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always"/>
  <mc:AlternateContent xmlns:mc="http://schemas.openxmlformats.org/markup-compatibility/2006">
    <mc:Choice Requires="x15">
      <x15ac:absPath xmlns:x15ac="http://schemas.microsoft.com/office/spreadsheetml/2010/11/ac" url="E:\!!! IP-X Studio 2021 !!!\!!! 2023 !!!\зооменю.рф\Бланки заказа для выгрузки\"/>
    </mc:Choice>
  </mc:AlternateContent>
  <xr:revisionPtr revIDLastSave="0" documentId="13_ncr:1_{8C9EC410-3FA5-45B5-B546-5EA2017E2E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Лист1" sheetId="3" r:id="rId1"/>
    <sheet name="price" sheetId="5" r:id="rId2"/>
  </sheets>
  <definedNames>
    <definedName name="_xlnm._FilterDatabase" localSheetId="0" hidden="1">Лист1!$E$14:$G$418</definedName>
    <definedName name="ExternalData_1" localSheetId="1" hidden="1">price!$A$1:$A$2</definedName>
    <definedName name="_xlnm.Print_Area" localSheetId="0">Лист1!$A$1:$J$418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1" i="3" l="1"/>
  <c r="J4" i="3"/>
  <c r="B2" i="5"/>
  <c r="F167" i="3"/>
  <c r="J182" i="3"/>
  <c r="J181" i="3"/>
  <c r="J180" i="3"/>
  <c r="G182" i="3"/>
  <c r="G181" i="3"/>
  <c r="G180" i="3"/>
  <c r="J163" i="3" l="1"/>
  <c r="J164" i="3"/>
  <c r="G164" i="3"/>
  <c r="G163" i="3"/>
  <c r="J174" i="3"/>
  <c r="J173" i="3"/>
  <c r="J172" i="3"/>
  <c r="J171" i="3"/>
  <c r="G174" i="3"/>
  <c r="G173" i="3"/>
  <c r="G172" i="3"/>
  <c r="G171" i="3"/>
  <c r="J212" i="3"/>
  <c r="J202" i="3"/>
  <c r="J194" i="3"/>
  <c r="J186" i="3"/>
  <c r="J175" i="3"/>
  <c r="J215" i="3"/>
  <c r="J213" i="3"/>
  <c r="J210" i="3"/>
  <c r="J207" i="3"/>
  <c r="J205" i="3"/>
  <c r="J203" i="3"/>
  <c r="J200" i="3"/>
  <c r="J197" i="3"/>
  <c r="J195" i="3"/>
  <c r="J192" i="3"/>
  <c r="J189" i="3"/>
  <c r="J187" i="3"/>
  <c r="J184" i="3"/>
  <c r="J178" i="3"/>
  <c r="J176" i="3"/>
  <c r="J169" i="3"/>
  <c r="J209" i="3"/>
  <c r="J199" i="3"/>
  <c r="J191" i="3"/>
  <c r="J183" i="3"/>
  <c r="J168" i="3"/>
  <c r="J170" i="3"/>
  <c r="J177" i="3"/>
  <c r="J179" i="3"/>
  <c r="J185" i="3"/>
  <c r="J188" i="3"/>
  <c r="J190" i="3"/>
  <c r="J193" i="3"/>
  <c r="J196" i="3"/>
  <c r="J198" i="3"/>
  <c r="J201" i="3"/>
  <c r="J204" i="3"/>
  <c r="J206" i="3"/>
  <c r="J208" i="3"/>
  <c r="J211" i="3"/>
  <c r="J214" i="3"/>
  <c r="J216" i="3"/>
  <c r="G169" i="3"/>
  <c r="G170" i="3"/>
  <c r="G175" i="3"/>
  <c r="G176" i="3"/>
  <c r="G177" i="3"/>
  <c r="G178" i="3"/>
  <c r="G179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168" i="3"/>
  <c r="J284" i="3"/>
  <c r="J283" i="3"/>
  <c r="F261" i="3"/>
  <c r="J285" i="3"/>
  <c r="G285" i="3"/>
  <c r="G284" i="3"/>
  <c r="G283" i="3"/>
  <c r="J419" i="3" l="1"/>
  <c r="G419" i="3"/>
  <c r="I419" i="3" l="1"/>
  <c r="J267" i="3"/>
  <c r="J266" i="3"/>
  <c r="J265" i="3"/>
  <c r="G267" i="3"/>
  <c r="G266" i="3"/>
  <c r="G265" i="3"/>
  <c r="J325" i="3"/>
  <c r="J326" i="3"/>
  <c r="J324" i="3"/>
  <c r="J322" i="3"/>
  <c r="J323" i="3"/>
  <c r="J321" i="3"/>
  <c r="G322" i="3"/>
  <c r="G323" i="3"/>
  <c r="G324" i="3"/>
  <c r="G325" i="3"/>
  <c r="G326" i="3"/>
  <c r="G321" i="3"/>
  <c r="F315" i="3"/>
  <c r="F320" i="3"/>
  <c r="F411" i="3"/>
  <c r="F390" i="3"/>
  <c r="F245" i="3"/>
  <c r="F228" i="3"/>
  <c r="F233" i="3"/>
  <c r="F237" i="3"/>
  <c r="F301" i="3"/>
  <c r="J319" i="3"/>
  <c r="G319" i="3"/>
  <c r="J254" i="3"/>
  <c r="J255" i="3"/>
  <c r="J256" i="3"/>
  <c r="J257" i="3"/>
  <c r="J258" i="3"/>
  <c r="J259" i="3"/>
  <c r="J253" i="3"/>
  <c r="J247" i="3"/>
  <c r="J248" i="3"/>
  <c r="J249" i="3"/>
  <c r="J250" i="3"/>
  <c r="J251" i="3"/>
  <c r="J252" i="3"/>
  <c r="J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46" i="3"/>
  <c r="J244" i="3"/>
  <c r="G244" i="3"/>
  <c r="J282" i="3"/>
  <c r="G282" i="3"/>
  <c r="J281" i="3"/>
  <c r="G281" i="3"/>
  <c r="J280" i="3"/>
  <c r="G280" i="3"/>
  <c r="J392" i="3"/>
  <c r="G392" i="3"/>
  <c r="J297" i="3"/>
  <c r="J296" i="3"/>
  <c r="J295" i="3"/>
  <c r="G295" i="3"/>
  <c r="G296" i="3"/>
  <c r="G297" i="3"/>
  <c r="C12" i="3" l="1" a="1"/>
  <c r="C12" i="3" s="1"/>
  <c r="J399" i="3"/>
  <c r="J403" i="3"/>
  <c r="J405" i="3"/>
  <c r="J397" i="3"/>
  <c r="J410" i="3"/>
  <c r="J406" i="3"/>
  <c r="J396" i="3"/>
  <c r="J394" i="3"/>
  <c r="J409" i="3"/>
  <c r="J408" i="3"/>
  <c r="J407" i="3"/>
  <c r="J404" i="3"/>
  <c r="J402" i="3"/>
  <c r="J401" i="3"/>
  <c r="J400" i="3"/>
  <c r="J398" i="3"/>
  <c r="J395" i="3"/>
  <c r="J393" i="3"/>
  <c r="J391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391" i="3"/>
  <c r="C11" i="3"/>
  <c r="F125" i="3"/>
  <c r="J149" i="3"/>
  <c r="J148" i="3"/>
  <c r="G149" i="3"/>
  <c r="G148" i="3"/>
  <c r="F327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F91" i="3"/>
  <c r="J108" i="3"/>
  <c r="G108" i="3"/>
  <c r="J107" i="3"/>
  <c r="G107" i="3"/>
  <c r="D11" i="3" l="1"/>
  <c r="J103" i="3"/>
  <c r="J104" i="3"/>
  <c r="G103" i="3"/>
  <c r="G104" i="3"/>
  <c r="J420" i="3"/>
  <c r="G420" i="3"/>
  <c r="F218" i="3"/>
  <c r="J221" i="3"/>
  <c r="J220" i="3"/>
  <c r="J219" i="3"/>
  <c r="G221" i="3"/>
  <c r="G220" i="3"/>
  <c r="G219" i="3"/>
  <c r="J7" i="3" l="1"/>
  <c r="F150" i="3"/>
  <c r="F109" i="3"/>
  <c r="F80" i="3"/>
  <c r="F59" i="3"/>
  <c r="F16" i="3"/>
  <c r="J300" i="3"/>
  <c r="G300" i="3"/>
  <c r="J299" i="3"/>
  <c r="G299" i="3"/>
  <c r="J298" i="3"/>
  <c r="G298" i="3"/>
  <c r="J294" i="3"/>
  <c r="G294" i="3"/>
  <c r="J293" i="3"/>
  <c r="G293" i="3"/>
  <c r="J292" i="3"/>
  <c r="G292" i="3"/>
  <c r="H180" i="3" l="1"/>
  <c r="I180" i="3" s="1"/>
  <c r="H182" i="3"/>
  <c r="I182" i="3" s="1"/>
  <c r="H181" i="3"/>
  <c r="I181" i="3" s="1"/>
  <c r="H164" i="3"/>
  <c r="I164" i="3" s="1"/>
  <c r="H163" i="3"/>
  <c r="I163" i="3" s="1"/>
  <c r="H173" i="3"/>
  <c r="I173" i="3" s="1"/>
  <c r="H172" i="3"/>
  <c r="I172" i="3" s="1"/>
  <c r="H171" i="3"/>
  <c r="I171" i="3" s="1"/>
  <c r="H174" i="3"/>
  <c r="I174" i="3" s="1"/>
  <c r="H169" i="3"/>
  <c r="I169" i="3" s="1"/>
  <c r="H177" i="3"/>
  <c r="I177" i="3" s="1"/>
  <c r="H184" i="3"/>
  <c r="I184" i="3" s="1"/>
  <c r="H188" i="3"/>
  <c r="I188" i="3" s="1"/>
  <c r="H192" i="3"/>
  <c r="I192" i="3" s="1"/>
  <c r="H196" i="3"/>
  <c r="I196" i="3" s="1"/>
  <c r="H200" i="3"/>
  <c r="I200" i="3" s="1"/>
  <c r="H204" i="3"/>
  <c r="I204" i="3" s="1"/>
  <c r="H208" i="3"/>
  <c r="I208" i="3" s="1"/>
  <c r="H212" i="3"/>
  <c r="I212" i="3" s="1"/>
  <c r="H216" i="3"/>
  <c r="I216" i="3" s="1"/>
  <c r="H170" i="3"/>
  <c r="I170" i="3" s="1"/>
  <c r="H178" i="3"/>
  <c r="I178" i="3" s="1"/>
  <c r="H185" i="3"/>
  <c r="I185" i="3" s="1"/>
  <c r="H189" i="3"/>
  <c r="I189" i="3" s="1"/>
  <c r="H193" i="3"/>
  <c r="I193" i="3" s="1"/>
  <c r="H197" i="3"/>
  <c r="I197" i="3" s="1"/>
  <c r="H201" i="3"/>
  <c r="I201" i="3" s="1"/>
  <c r="H205" i="3"/>
  <c r="I205" i="3" s="1"/>
  <c r="H209" i="3"/>
  <c r="I209" i="3" s="1"/>
  <c r="H213" i="3"/>
  <c r="I213" i="3" s="1"/>
  <c r="H168" i="3"/>
  <c r="I168" i="3" s="1"/>
  <c r="H175" i="3"/>
  <c r="I175" i="3" s="1"/>
  <c r="H179" i="3"/>
  <c r="I179" i="3" s="1"/>
  <c r="H186" i="3"/>
  <c r="I186" i="3" s="1"/>
  <c r="H190" i="3"/>
  <c r="I190" i="3" s="1"/>
  <c r="H194" i="3"/>
  <c r="I194" i="3" s="1"/>
  <c r="H198" i="3"/>
  <c r="I198" i="3" s="1"/>
  <c r="H202" i="3"/>
  <c r="I202" i="3" s="1"/>
  <c r="H206" i="3"/>
  <c r="I206" i="3" s="1"/>
  <c r="H210" i="3"/>
  <c r="I210" i="3" s="1"/>
  <c r="H214" i="3"/>
  <c r="I214" i="3" s="1"/>
  <c r="H176" i="3"/>
  <c r="I176" i="3" s="1"/>
  <c r="H183" i="3"/>
  <c r="I183" i="3" s="1"/>
  <c r="H187" i="3"/>
  <c r="I187" i="3" s="1"/>
  <c r="H191" i="3"/>
  <c r="I191" i="3" s="1"/>
  <c r="H195" i="3"/>
  <c r="I195" i="3" s="1"/>
  <c r="H199" i="3"/>
  <c r="I199" i="3" s="1"/>
  <c r="H203" i="3"/>
  <c r="I203" i="3" s="1"/>
  <c r="H207" i="3"/>
  <c r="I207" i="3" s="1"/>
  <c r="H211" i="3"/>
  <c r="I211" i="3" s="1"/>
  <c r="H215" i="3"/>
  <c r="I215" i="3" s="1"/>
  <c r="H282" i="3"/>
  <c r="I282" i="3" s="1"/>
  <c r="H286" i="3"/>
  <c r="H280" i="3"/>
  <c r="I280" i="3" s="1"/>
  <c r="H284" i="3"/>
  <c r="I284" i="3" s="1"/>
  <c r="H288" i="3"/>
  <c r="H283" i="3"/>
  <c r="I283" i="3" s="1"/>
  <c r="H287" i="3"/>
  <c r="H281" i="3"/>
  <c r="I281" i="3" s="1"/>
  <c r="H285" i="3"/>
  <c r="I285" i="3" s="1"/>
  <c r="H265" i="3"/>
  <c r="I265" i="3" s="1"/>
  <c r="H266" i="3"/>
  <c r="I266" i="3" s="1"/>
  <c r="H267" i="3"/>
  <c r="I267" i="3" s="1"/>
  <c r="H319" i="3"/>
  <c r="I319" i="3" s="1"/>
  <c r="H322" i="3"/>
  <c r="I322" i="3" s="1"/>
  <c r="H326" i="3"/>
  <c r="I326" i="3" s="1"/>
  <c r="H323" i="3"/>
  <c r="I323" i="3" s="1"/>
  <c r="H321" i="3"/>
  <c r="I321" i="3" s="1"/>
  <c r="H324" i="3"/>
  <c r="I324" i="3" s="1"/>
  <c r="H325" i="3"/>
  <c r="I325" i="3" s="1"/>
  <c r="H250" i="3"/>
  <c r="I250" i="3" s="1"/>
  <c r="H254" i="3"/>
  <c r="I254" i="3" s="1"/>
  <c r="H258" i="3"/>
  <c r="I258" i="3" s="1"/>
  <c r="H248" i="3"/>
  <c r="I248" i="3" s="1"/>
  <c r="H256" i="3"/>
  <c r="I256" i="3" s="1"/>
  <c r="H249" i="3"/>
  <c r="I249" i="3" s="1"/>
  <c r="H257" i="3"/>
  <c r="I257" i="3" s="1"/>
  <c r="H247" i="3"/>
  <c r="I247" i="3" s="1"/>
  <c r="H251" i="3"/>
  <c r="I251" i="3" s="1"/>
  <c r="H255" i="3"/>
  <c r="I255" i="3" s="1"/>
  <c r="H259" i="3"/>
  <c r="I259" i="3" s="1"/>
  <c r="H252" i="3"/>
  <c r="I252" i="3" s="1"/>
  <c r="H246" i="3"/>
  <c r="I246" i="3" s="1"/>
  <c r="H253" i="3"/>
  <c r="I253" i="3" s="1"/>
  <c r="H392" i="3"/>
  <c r="I392" i="3" s="1"/>
  <c r="H244" i="3"/>
  <c r="I244" i="3" s="1"/>
  <c r="H296" i="3"/>
  <c r="I296" i="3" s="1"/>
  <c r="H297" i="3"/>
  <c r="I297" i="3" s="1"/>
  <c r="H295" i="3"/>
  <c r="I295" i="3" s="1"/>
  <c r="H394" i="3"/>
  <c r="I394" i="3" s="1"/>
  <c r="H400" i="3"/>
  <c r="I400" i="3" s="1"/>
  <c r="H403" i="3"/>
  <c r="I403" i="3" s="1"/>
  <c r="H408" i="3"/>
  <c r="I408" i="3" s="1"/>
  <c r="H391" i="3"/>
  <c r="I391" i="3" s="1"/>
  <c r="H395" i="3"/>
  <c r="I395" i="3" s="1"/>
  <c r="H398" i="3"/>
  <c r="I398" i="3" s="1"/>
  <c r="H401" i="3"/>
  <c r="I401" i="3" s="1"/>
  <c r="H393" i="3"/>
  <c r="I393" i="3" s="1"/>
  <c r="H396" i="3"/>
  <c r="I396" i="3" s="1"/>
  <c r="H399" i="3"/>
  <c r="I399" i="3" s="1"/>
  <c r="H404" i="3"/>
  <c r="I404" i="3" s="1"/>
  <c r="H406" i="3"/>
  <c r="I406" i="3" s="1"/>
  <c r="H409" i="3"/>
  <c r="I409" i="3" s="1"/>
  <c r="H397" i="3"/>
  <c r="I397" i="3" s="1"/>
  <c r="H402" i="3"/>
  <c r="I402" i="3" s="1"/>
  <c r="H405" i="3"/>
  <c r="I405" i="3" s="1"/>
  <c r="H407" i="3"/>
  <c r="I407" i="3" s="1"/>
  <c r="H410" i="3"/>
  <c r="I410" i="3" s="1"/>
  <c r="H148" i="3"/>
  <c r="I148" i="3" s="1"/>
  <c r="H149" i="3"/>
  <c r="I149" i="3" s="1"/>
  <c r="H347" i="3"/>
  <c r="I347" i="3" s="1"/>
  <c r="H351" i="3"/>
  <c r="I351" i="3" s="1"/>
  <c r="H355" i="3"/>
  <c r="I355" i="3" s="1"/>
  <c r="H359" i="3"/>
  <c r="I359" i="3" s="1"/>
  <c r="H363" i="3"/>
  <c r="I363" i="3" s="1"/>
  <c r="H367" i="3"/>
  <c r="I367" i="3" s="1"/>
  <c r="H371" i="3"/>
  <c r="I371" i="3" s="1"/>
  <c r="H375" i="3"/>
  <c r="I375" i="3" s="1"/>
  <c r="H379" i="3"/>
  <c r="I379" i="3" s="1"/>
  <c r="H383" i="3"/>
  <c r="I383" i="3" s="1"/>
  <c r="H387" i="3"/>
  <c r="I387" i="3" s="1"/>
  <c r="H361" i="3"/>
  <c r="I361" i="3" s="1"/>
  <c r="H381" i="3"/>
  <c r="I381" i="3" s="1"/>
  <c r="H348" i="3"/>
  <c r="I348" i="3" s="1"/>
  <c r="H352" i="3"/>
  <c r="I352" i="3" s="1"/>
  <c r="H356" i="3"/>
  <c r="I356" i="3" s="1"/>
  <c r="H360" i="3"/>
  <c r="I360" i="3" s="1"/>
  <c r="H364" i="3"/>
  <c r="I364" i="3" s="1"/>
  <c r="H368" i="3"/>
  <c r="I368" i="3" s="1"/>
  <c r="H372" i="3"/>
  <c r="I372" i="3" s="1"/>
  <c r="H376" i="3"/>
  <c r="I376" i="3" s="1"/>
  <c r="H380" i="3"/>
  <c r="I380" i="3" s="1"/>
  <c r="H384" i="3"/>
  <c r="I384" i="3" s="1"/>
  <c r="H388" i="3"/>
  <c r="I388" i="3" s="1"/>
  <c r="H353" i="3"/>
  <c r="I353" i="3" s="1"/>
  <c r="H369" i="3"/>
  <c r="I369" i="3" s="1"/>
  <c r="H373" i="3"/>
  <c r="I373" i="3" s="1"/>
  <c r="H385" i="3"/>
  <c r="I385" i="3" s="1"/>
  <c r="H389" i="3"/>
  <c r="I389" i="3" s="1"/>
  <c r="H357" i="3"/>
  <c r="I357" i="3" s="1"/>
  <c r="H346" i="3"/>
  <c r="I346" i="3" s="1"/>
  <c r="H350" i="3"/>
  <c r="I350" i="3" s="1"/>
  <c r="H354" i="3"/>
  <c r="I354" i="3" s="1"/>
  <c r="H358" i="3"/>
  <c r="I358" i="3" s="1"/>
  <c r="H362" i="3"/>
  <c r="I362" i="3" s="1"/>
  <c r="H366" i="3"/>
  <c r="I366" i="3" s="1"/>
  <c r="H370" i="3"/>
  <c r="I370" i="3" s="1"/>
  <c r="H374" i="3"/>
  <c r="I374" i="3" s="1"/>
  <c r="H378" i="3"/>
  <c r="I378" i="3" s="1"/>
  <c r="H382" i="3"/>
  <c r="I382" i="3" s="1"/>
  <c r="H386" i="3"/>
  <c r="I386" i="3" s="1"/>
  <c r="H349" i="3"/>
  <c r="I349" i="3" s="1"/>
  <c r="H365" i="3"/>
  <c r="I365" i="3" s="1"/>
  <c r="H377" i="3"/>
  <c r="I377" i="3" s="1"/>
  <c r="H420" i="3"/>
  <c r="I420" i="3" s="1"/>
  <c r="H107" i="3"/>
  <c r="I107" i="3" s="1"/>
  <c r="H108" i="3"/>
  <c r="I108" i="3" s="1"/>
  <c r="H103" i="3"/>
  <c r="I103" i="3" s="1"/>
  <c r="H104" i="3"/>
  <c r="I104" i="3" s="1"/>
  <c r="H221" i="3"/>
  <c r="I221" i="3" s="1"/>
  <c r="H219" i="3"/>
  <c r="I219" i="3" s="1"/>
  <c r="H220" i="3"/>
  <c r="I220" i="3" s="1"/>
  <c r="J94" i="3"/>
  <c r="G94" i="3"/>
  <c r="J93" i="3"/>
  <c r="G93" i="3"/>
  <c r="J92" i="3"/>
  <c r="G92" i="3"/>
  <c r="J30" i="3" l="1"/>
  <c r="G30" i="3"/>
  <c r="J29" i="3"/>
  <c r="G29" i="3"/>
  <c r="J26" i="3"/>
  <c r="G26" i="3"/>
  <c r="J25" i="3"/>
  <c r="G25" i="3"/>
  <c r="G73" i="3" l="1"/>
  <c r="G74" i="3"/>
  <c r="J74" i="3"/>
  <c r="J73" i="3"/>
  <c r="J62" i="3"/>
  <c r="G62" i="3"/>
  <c r="J61" i="3"/>
  <c r="G61" i="3"/>
  <c r="J60" i="3"/>
  <c r="G60" i="3"/>
  <c r="J147" i="3" l="1"/>
  <c r="G147" i="3"/>
  <c r="J146" i="3"/>
  <c r="G146" i="3"/>
  <c r="H294" i="3" l="1"/>
  <c r="I294" i="3" s="1"/>
  <c r="H293" i="3"/>
  <c r="I293" i="3" s="1"/>
  <c r="H292" i="3"/>
  <c r="I292" i="3" s="1"/>
  <c r="H300" i="3"/>
  <c r="I300" i="3" s="1"/>
  <c r="H299" i="3"/>
  <c r="I299" i="3" s="1"/>
  <c r="H298" i="3"/>
  <c r="I298" i="3" s="1"/>
  <c r="H92" i="3"/>
  <c r="I92" i="3" s="1"/>
  <c r="H93" i="3"/>
  <c r="I93" i="3" s="1"/>
  <c r="H94" i="3"/>
  <c r="I94" i="3" s="1"/>
  <c r="H25" i="3"/>
  <c r="I25" i="3" s="1"/>
  <c r="H26" i="3"/>
  <c r="I26" i="3" s="1"/>
  <c r="H30" i="3"/>
  <c r="I30" i="3" s="1"/>
  <c r="H29" i="3"/>
  <c r="I29" i="3" s="1"/>
  <c r="H147" i="3"/>
  <c r="I147" i="3" s="1"/>
  <c r="H73" i="3"/>
  <c r="I73" i="3" s="1"/>
  <c r="H62" i="3"/>
  <c r="I62" i="3" s="1"/>
  <c r="H61" i="3"/>
  <c r="I61" i="3" s="1"/>
  <c r="H74" i="3"/>
  <c r="I74" i="3" s="1"/>
  <c r="H60" i="3"/>
  <c r="I60" i="3" s="1"/>
  <c r="H146" i="3"/>
  <c r="I146" i="3" s="1"/>
  <c r="J311" i="3"/>
  <c r="J308" i="3"/>
  <c r="J305" i="3"/>
  <c r="J302" i="3"/>
  <c r="G311" i="3"/>
  <c r="G308" i="3"/>
  <c r="G305" i="3"/>
  <c r="G302" i="3"/>
  <c r="J289" i="3"/>
  <c r="J286" i="3"/>
  <c r="J277" i="3"/>
  <c r="J274" i="3"/>
  <c r="J271" i="3"/>
  <c r="J268" i="3"/>
  <c r="J262" i="3"/>
  <c r="G289" i="3"/>
  <c r="G286" i="3"/>
  <c r="G277" i="3"/>
  <c r="G274" i="3"/>
  <c r="G271" i="3"/>
  <c r="G268" i="3"/>
  <c r="G262" i="3"/>
  <c r="J154" i="3" l="1"/>
  <c r="J151" i="3"/>
  <c r="J137" i="3"/>
  <c r="J134" i="3"/>
  <c r="J129" i="3"/>
  <c r="J126" i="3"/>
  <c r="J116" i="3"/>
  <c r="J113" i="3"/>
  <c r="J110" i="3"/>
  <c r="J98" i="3"/>
  <c r="J95" i="3"/>
  <c r="J84" i="3"/>
  <c r="J81" i="3"/>
  <c r="J41" i="3"/>
  <c r="J37" i="3"/>
  <c r="J32" i="3"/>
  <c r="G154" i="3"/>
  <c r="G151" i="3"/>
  <c r="G137" i="3"/>
  <c r="G134" i="3"/>
  <c r="G129" i="3"/>
  <c r="G126" i="3"/>
  <c r="G116" i="3"/>
  <c r="G113" i="3"/>
  <c r="G110" i="3"/>
  <c r="G98" i="3"/>
  <c r="G95" i="3"/>
  <c r="G84" i="3"/>
  <c r="G81" i="3"/>
  <c r="G41" i="3"/>
  <c r="G37" i="3"/>
  <c r="G32" i="3"/>
  <c r="J77" i="3" l="1"/>
  <c r="J66" i="3"/>
  <c r="J63" i="3"/>
  <c r="J78" i="3"/>
  <c r="J75" i="3"/>
  <c r="J71" i="3"/>
  <c r="J69" i="3"/>
  <c r="J67" i="3"/>
  <c r="J64" i="3"/>
  <c r="J79" i="3"/>
  <c r="J76" i="3"/>
  <c r="J72" i="3"/>
  <c r="J70" i="3"/>
  <c r="J68" i="3"/>
  <c r="J65" i="3"/>
  <c r="G64" i="3"/>
  <c r="G65" i="3"/>
  <c r="G66" i="3"/>
  <c r="G67" i="3"/>
  <c r="G68" i="3"/>
  <c r="G69" i="3"/>
  <c r="G70" i="3"/>
  <c r="G71" i="3"/>
  <c r="G72" i="3"/>
  <c r="G75" i="3"/>
  <c r="G76" i="3"/>
  <c r="G77" i="3"/>
  <c r="G78" i="3"/>
  <c r="G79" i="3"/>
  <c r="G63" i="3"/>
  <c r="G82" i="3"/>
  <c r="J82" i="3"/>
  <c r="G83" i="3"/>
  <c r="J83" i="3"/>
  <c r="G85" i="3"/>
  <c r="J85" i="3"/>
  <c r="G86" i="3"/>
  <c r="J86" i="3"/>
  <c r="G87" i="3"/>
  <c r="J87" i="3"/>
  <c r="G88" i="3"/>
  <c r="J88" i="3"/>
  <c r="G89" i="3"/>
  <c r="J89" i="3"/>
  <c r="G90" i="3"/>
  <c r="J90" i="3"/>
  <c r="J145" i="3"/>
  <c r="G145" i="3"/>
  <c r="J144" i="3"/>
  <c r="G144" i="3"/>
  <c r="J143" i="3"/>
  <c r="G143" i="3"/>
  <c r="J142" i="3"/>
  <c r="G142" i="3"/>
  <c r="H305" i="3" l="1"/>
  <c r="I305" i="3" s="1"/>
  <c r="H311" i="3"/>
  <c r="I311" i="3" s="1"/>
  <c r="H302" i="3"/>
  <c r="I302" i="3" s="1"/>
  <c r="H308" i="3"/>
  <c r="I308" i="3" s="1"/>
  <c r="H277" i="3"/>
  <c r="I277" i="3" s="1"/>
  <c r="H262" i="3"/>
  <c r="I262" i="3" s="1"/>
  <c r="H289" i="3"/>
  <c r="I289" i="3" s="1"/>
  <c r="I286" i="3"/>
  <c r="H271" i="3"/>
  <c r="I271" i="3" s="1"/>
  <c r="H268" i="3"/>
  <c r="I268" i="3" s="1"/>
  <c r="H274" i="3"/>
  <c r="I274" i="3" s="1"/>
  <c r="H414" i="3"/>
  <c r="H154" i="3"/>
  <c r="I154" i="3" s="1"/>
  <c r="H137" i="3"/>
  <c r="I137" i="3" s="1"/>
  <c r="H129" i="3"/>
  <c r="I129" i="3" s="1"/>
  <c r="H32" i="3"/>
  <c r="I32" i="3" s="1"/>
  <c r="H151" i="3"/>
  <c r="I151" i="3" s="1"/>
  <c r="H113" i="3"/>
  <c r="I113" i="3" s="1"/>
  <c r="H84" i="3"/>
  <c r="I84" i="3" s="1"/>
  <c r="H116" i="3"/>
  <c r="I116" i="3" s="1"/>
  <c r="H110" i="3"/>
  <c r="I110" i="3" s="1"/>
  <c r="H95" i="3"/>
  <c r="I95" i="3" s="1"/>
  <c r="H81" i="3"/>
  <c r="I81" i="3" s="1"/>
  <c r="H37" i="3"/>
  <c r="I37" i="3" s="1"/>
  <c r="H134" i="3"/>
  <c r="I134" i="3" s="1"/>
  <c r="H126" i="3"/>
  <c r="I126" i="3" s="1"/>
  <c r="H98" i="3"/>
  <c r="I98" i="3" s="1"/>
  <c r="H41" i="3"/>
  <c r="I41" i="3" s="1"/>
  <c r="H18" i="3"/>
  <c r="H343" i="3"/>
  <c r="H27" i="3"/>
  <c r="H50" i="3"/>
  <c r="H28" i="3"/>
  <c r="H120" i="3"/>
  <c r="H82" i="3"/>
  <c r="H17" i="3"/>
  <c r="H19" i="3"/>
  <c r="H75" i="3"/>
  <c r="H229" i="3"/>
  <c r="H23" i="3"/>
  <c r="H46" i="3"/>
  <c r="H114" i="3"/>
  <c r="H156" i="3"/>
  <c r="H21" i="3"/>
  <c r="H54" i="3"/>
  <c r="H79" i="3"/>
  <c r="H105" i="3"/>
  <c r="H130" i="3"/>
  <c r="H22" i="3"/>
  <c r="H33" i="3"/>
  <c r="H36" i="3"/>
  <c r="H86" i="3"/>
  <c r="H142" i="3"/>
  <c r="H236" i="3"/>
  <c r="H161" i="3"/>
  <c r="H242" i="3"/>
  <c r="H334" i="3"/>
  <c r="H269" i="3"/>
  <c r="H24" i="3"/>
  <c r="H20" i="3"/>
  <c r="H58" i="3"/>
  <c r="H42" i="3"/>
  <c r="H69" i="3"/>
  <c r="H111" i="3"/>
  <c r="H136" i="3"/>
  <c r="H222" i="3"/>
  <c r="H306" i="3"/>
  <c r="H56" i="3"/>
  <c r="H52" i="3"/>
  <c r="H48" i="3"/>
  <c r="H44" i="3"/>
  <c r="H39" i="3"/>
  <c r="H34" i="3"/>
  <c r="H77" i="3"/>
  <c r="H71" i="3"/>
  <c r="H66" i="3"/>
  <c r="H89" i="3"/>
  <c r="H96" i="3"/>
  <c r="H100" i="3"/>
  <c r="H123" i="3"/>
  <c r="H117" i="3"/>
  <c r="H145" i="3"/>
  <c r="H140" i="3"/>
  <c r="H132" i="3"/>
  <c r="H166" i="3"/>
  <c r="H159" i="3"/>
  <c r="H225" i="3"/>
  <c r="H231" i="3"/>
  <c r="H239" i="3"/>
  <c r="H275" i="3"/>
  <c r="H313" i="3"/>
  <c r="H318" i="3"/>
  <c r="H338" i="3"/>
  <c r="H329" i="3"/>
  <c r="H55" i="3"/>
  <c r="H51" i="3"/>
  <c r="H47" i="3"/>
  <c r="H43" i="3"/>
  <c r="H38" i="3"/>
  <c r="H63" i="3"/>
  <c r="H76" i="3"/>
  <c r="H70" i="3"/>
  <c r="H65" i="3"/>
  <c r="H87" i="3"/>
  <c r="H106" i="3"/>
  <c r="H99" i="3"/>
  <c r="H121" i="3"/>
  <c r="H115" i="3"/>
  <c r="H144" i="3"/>
  <c r="H138" i="3"/>
  <c r="H131" i="3"/>
  <c r="H165" i="3"/>
  <c r="H157" i="3"/>
  <c r="H224" i="3"/>
  <c r="H234" i="3"/>
  <c r="H243" i="3"/>
  <c r="H263" i="3"/>
  <c r="H273" i="3"/>
  <c r="H310" i="3"/>
  <c r="H344" i="3"/>
  <c r="H337" i="3"/>
  <c r="H415" i="3"/>
  <c r="H57" i="3"/>
  <c r="H53" i="3"/>
  <c r="H49" i="3"/>
  <c r="H45" i="3"/>
  <c r="H40" i="3"/>
  <c r="H35" i="3"/>
  <c r="H78" i="3"/>
  <c r="H72" i="3"/>
  <c r="H67" i="3"/>
  <c r="H90" i="3"/>
  <c r="H85" i="3"/>
  <c r="H101" i="3"/>
  <c r="H124" i="3"/>
  <c r="H119" i="3"/>
  <c r="H127" i="3"/>
  <c r="H141" i="3"/>
  <c r="H135" i="3"/>
  <c r="H152" i="3"/>
  <c r="H160" i="3"/>
  <c r="H155" i="3"/>
  <c r="H226" i="3"/>
  <c r="H232" i="3"/>
  <c r="H235" i="3"/>
  <c r="H240" i="3"/>
  <c r="H291" i="3"/>
  <c r="H276" i="3"/>
  <c r="H264" i="3"/>
  <c r="H341" i="3"/>
  <c r="H332" i="3"/>
  <c r="H413" i="3"/>
  <c r="H412" i="3"/>
  <c r="H307" i="3"/>
  <c r="H317" i="3"/>
  <c r="H333" i="3"/>
  <c r="H417" i="3"/>
  <c r="H68" i="3"/>
  <c r="H64" i="3"/>
  <c r="H88" i="3"/>
  <c r="H83" i="3"/>
  <c r="H102" i="3"/>
  <c r="H97" i="3"/>
  <c r="H122" i="3"/>
  <c r="H118" i="3"/>
  <c r="H112" i="3"/>
  <c r="H143" i="3"/>
  <c r="H139" i="3"/>
  <c r="H133" i="3"/>
  <c r="H128" i="3"/>
  <c r="H162" i="3"/>
  <c r="H158" i="3"/>
  <c r="H153" i="3"/>
  <c r="H227" i="3"/>
  <c r="H223" i="3"/>
  <c r="H230" i="3"/>
  <c r="H238" i="3"/>
  <c r="H241" i="3"/>
  <c r="H290" i="3"/>
  <c r="H279" i="3"/>
  <c r="H270" i="3"/>
  <c r="H312" i="3"/>
  <c r="H304" i="3"/>
  <c r="H345" i="3"/>
  <c r="H340" i="3"/>
  <c r="H336" i="3"/>
  <c r="H330" i="3"/>
  <c r="H416" i="3"/>
  <c r="H278" i="3"/>
  <c r="H272" i="3"/>
  <c r="H303" i="3"/>
  <c r="H309" i="3"/>
  <c r="H316" i="3"/>
  <c r="H328" i="3"/>
  <c r="H342" i="3"/>
  <c r="H339" i="3"/>
  <c r="H335" i="3"/>
  <c r="H331" i="3"/>
  <c r="H418" i="3"/>
  <c r="J56" i="3"/>
  <c r="J55" i="3"/>
  <c r="G55" i="3"/>
  <c r="G56" i="3"/>
  <c r="J28" i="3" l="1"/>
  <c r="G28" i="3"/>
  <c r="J27" i="3"/>
  <c r="G27" i="3"/>
  <c r="J24" i="3"/>
  <c r="G24" i="3"/>
  <c r="J23" i="3"/>
  <c r="G23" i="3"/>
  <c r="J22" i="3"/>
  <c r="G22" i="3"/>
  <c r="J21" i="3"/>
  <c r="G21" i="3"/>
  <c r="J20" i="3"/>
  <c r="G20" i="3"/>
  <c r="J19" i="3"/>
  <c r="G19" i="3"/>
  <c r="J18" i="3"/>
  <c r="G18" i="3"/>
  <c r="J17" i="3"/>
  <c r="G17" i="3"/>
  <c r="J11" i="3" l="1"/>
  <c r="I22" i="3"/>
  <c r="I17" i="3"/>
  <c r="I23" i="3"/>
  <c r="I28" i="3"/>
  <c r="I19" i="3"/>
  <c r="I20" i="3"/>
  <c r="I18" i="3"/>
  <c r="I27" i="3"/>
  <c r="I21" i="3"/>
  <c r="J97" i="3" l="1"/>
  <c r="G97" i="3"/>
  <c r="J96" i="3"/>
  <c r="G96" i="3"/>
  <c r="J224" i="3" l="1"/>
  <c r="J223" i="3"/>
  <c r="J222" i="3"/>
  <c r="J273" i="3" l="1"/>
  <c r="G273" i="3"/>
  <c r="J272" i="3"/>
  <c r="G272" i="3"/>
  <c r="G224" i="3" l="1"/>
  <c r="G223" i="3"/>
  <c r="G222" i="3"/>
  <c r="J52" i="3" l="1"/>
  <c r="G52" i="3"/>
  <c r="J51" i="3"/>
  <c r="G51" i="3"/>
  <c r="I79" i="3" l="1"/>
  <c r="I75" i="3"/>
  <c r="I69" i="3"/>
  <c r="I65" i="3"/>
  <c r="I78" i="3"/>
  <c r="I72" i="3"/>
  <c r="I68" i="3"/>
  <c r="I64" i="3"/>
  <c r="I77" i="3"/>
  <c r="I71" i="3"/>
  <c r="I67" i="3"/>
  <c r="I63" i="3"/>
  <c r="I76" i="3"/>
  <c r="I70" i="3"/>
  <c r="I66" i="3"/>
  <c r="I82" i="3"/>
  <c r="I85" i="3"/>
  <c r="I86" i="3"/>
  <c r="I87" i="3"/>
  <c r="I88" i="3"/>
  <c r="I89" i="3"/>
  <c r="I90" i="3"/>
  <c r="I83" i="3"/>
  <c r="I142" i="3"/>
  <c r="I143" i="3"/>
  <c r="I145" i="3"/>
  <c r="I144" i="3"/>
  <c r="I56" i="3"/>
  <c r="I55" i="3"/>
  <c r="I97" i="3"/>
  <c r="I272" i="3"/>
  <c r="I273" i="3"/>
  <c r="I222" i="3"/>
  <c r="I223" i="3"/>
  <c r="I224" i="3"/>
  <c r="I51" i="3"/>
  <c r="I52" i="3"/>
  <c r="J313" i="3"/>
  <c r="G313" i="3"/>
  <c r="J312" i="3"/>
  <c r="G312" i="3"/>
  <c r="J310" i="3"/>
  <c r="G310" i="3"/>
  <c r="J309" i="3"/>
  <c r="G309" i="3"/>
  <c r="J307" i="3"/>
  <c r="G307" i="3"/>
  <c r="J306" i="3"/>
  <c r="G306" i="3"/>
  <c r="J304" i="3"/>
  <c r="G304" i="3"/>
  <c r="J303" i="3"/>
  <c r="G303" i="3"/>
  <c r="I313" i="3" l="1"/>
  <c r="I312" i="3"/>
  <c r="I303" i="3"/>
  <c r="I309" i="3"/>
  <c r="I307" i="3"/>
  <c r="I310" i="3"/>
  <c r="I304" i="3"/>
  <c r="I306" i="3"/>
  <c r="J338" i="3"/>
  <c r="G338" i="3"/>
  <c r="J417" i="3"/>
  <c r="G417" i="3"/>
  <c r="J416" i="3"/>
  <c r="G416" i="3"/>
  <c r="J415" i="3"/>
  <c r="G415" i="3"/>
  <c r="J414" i="3"/>
  <c r="G414" i="3"/>
  <c r="J413" i="3"/>
  <c r="G413" i="3"/>
  <c r="J412" i="3"/>
  <c r="G412" i="3"/>
  <c r="J139" i="3" l="1"/>
  <c r="J138" i="3"/>
  <c r="G138" i="3"/>
  <c r="G139" i="3"/>
  <c r="J131" i="3"/>
  <c r="J130" i="3"/>
  <c r="G131" i="3"/>
  <c r="G130" i="3"/>
  <c r="J135" i="3" l="1"/>
  <c r="J136" i="3"/>
  <c r="G136" i="3"/>
  <c r="G135" i="3"/>
  <c r="J128" i="3"/>
  <c r="J127" i="3"/>
  <c r="G128" i="3"/>
  <c r="G127" i="3"/>
  <c r="J165" i="3" l="1"/>
  <c r="J161" i="3"/>
  <c r="J159" i="3"/>
  <c r="J157" i="3"/>
  <c r="J155" i="3"/>
  <c r="J152" i="3"/>
  <c r="J141" i="3"/>
  <c r="J140" i="3"/>
  <c r="J133" i="3"/>
  <c r="J132" i="3"/>
  <c r="G132" i="3"/>
  <c r="G133" i="3"/>
  <c r="G140" i="3"/>
  <c r="G141" i="3"/>
  <c r="J337" i="3" l="1"/>
  <c r="G337" i="3"/>
  <c r="J336" i="3"/>
  <c r="G336" i="3"/>
  <c r="J335" i="3"/>
  <c r="G335" i="3"/>
  <c r="J226" i="3" l="1"/>
  <c r="J227" i="3"/>
  <c r="J225" i="3"/>
  <c r="G227" i="3"/>
  <c r="G226" i="3"/>
  <c r="G225" i="3"/>
  <c r="I414" i="3" l="1"/>
  <c r="I416" i="3"/>
  <c r="I412" i="3"/>
  <c r="I417" i="3"/>
  <c r="I413" i="3"/>
  <c r="I139" i="3"/>
  <c r="I138" i="3"/>
  <c r="I131" i="3"/>
  <c r="I130" i="3"/>
  <c r="I128" i="3"/>
  <c r="I127" i="3"/>
  <c r="I135" i="3"/>
  <c r="I136" i="3"/>
  <c r="I141" i="3"/>
  <c r="I140" i="3"/>
  <c r="I133" i="3"/>
  <c r="I336" i="3"/>
  <c r="J291" i="3"/>
  <c r="G291" i="3"/>
  <c r="J290" i="3"/>
  <c r="G290" i="3"/>
  <c r="J331" i="3"/>
  <c r="J418" i="3"/>
  <c r="G418" i="3"/>
  <c r="I227" i="3" l="1"/>
  <c r="I226" i="3"/>
  <c r="I225" i="3"/>
  <c r="I418" i="3"/>
  <c r="J279" i="3"/>
  <c r="G279" i="3"/>
  <c r="J278" i="3"/>
  <c r="G278" i="3"/>
  <c r="J112" i="3"/>
  <c r="G112" i="3"/>
  <c r="J111" i="3"/>
  <c r="G111" i="3"/>
  <c r="I111" i="3" l="1"/>
  <c r="I279" i="3"/>
  <c r="I278" i="3"/>
  <c r="I112" i="3"/>
  <c r="J334" i="3" l="1"/>
  <c r="J328" i="3" l="1"/>
  <c r="G328" i="3"/>
  <c r="J115" i="3" l="1"/>
  <c r="G115" i="3"/>
  <c r="J114" i="3"/>
  <c r="G114" i="3"/>
  <c r="J345" i="3" l="1"/>
  <c r="G345" i="3"/>
  <c r="J344" i="3"/>
  <c r="G344" i="3"/>
  <c r="J343" i="3"/>
  <c r="G343" i="3"/>
  <c r="J342" i="3"/>
  <c r="G342" i="3"/>
  <c r="J341" i="3"/>
  <c r="G341" i="3"/>
  <c r="J340" i="3"/>
  <c r="G340" i="3"/>
  <c r="J243" i="3"/>
  <c r="G243" i="3"/>
  <c r="J242" i="3"/>
  <c r="G242" i="3"/>
  <c r="J241" i="3"/>
  <c r="G241" i="3"/>
  <c r="J240" i="3"/>
  <c r="G240" i="3"/>
  <c r="J239" i="3"/>
  <c r="G239" i="3"/>
  <c r="J238" i="3"/>
  <c r="G238" i="3"/>
  <c r="J329" i="3" l="1"/>
  <c r="G329" i="3"/>
  <c r="J330" i="3" l="1"/>
  <c r="G330" i="3"/>
  <c r="G331" i="3" l="1"/>
  <c r="J236" i="3"/>
  <c r="J235" i="3"/>
  <c r="J234" i="3"/>
  <c r="G236" i="3"/>
  <c r="G235" i="3"/>
  <c r="G234" i="3"/>
  <c r="J166" i="3" l="1"/>
  <c r="J162" i="3"/>
  <c r="J158" i="3"/>
  <c r="J156" i="3"/>
  <c r="J153" i="3"/>
  <c r="J160" i="3"/>
  <c r="G160" i="3"/>
  <c r="G159" i="3"/>
  <c r="G155" i="3"/>
  <c r="G152" i="3"/>
  <c r="G158" i="3" l="1"/>
  <c r="G157" i="3"/>
  <c r="I328" i="3" l="1"/>
  <c r="I115" i="3"/>
  <c r="I114" i="3"/>
  <c r="I344" i="3"/>
  <c r="I340" i="3"/>
  <c r="I345" i="3"/>
  <c r="I341" i="3"/>
  <c r="I342" i="3"/>
  <c r="I343" i="3"/>
  <c r="I241" i="3"/>
  <c r="I242" i="3"/>
  <c r="I238" i="3"/>
  <c r="I240" i="3"/>
  <c r="I243" i="3"/>
  <c r="I330" i="3"/>
  <c r="I331" i="3"/>
  <c r="I234" i="3"/>
  <c r="I235" i="3"/>
  <c r="I236" i="3"/>
  <c r="I159" i="3"/>
  <c r="I160" i="3"/>
  <c r="J43" i="3" l="1"/>
  <c r="G43" i="3"/>
  <c r="I43" i="3" l="1"/>
  <c r="G162" i="3"/>
  <c r="G161" i="3"/>
  <c r="J339" i="3"/>
  <c r="G339" i="3"/>
  <c r="G166" i="3" l="1"/>
  <c r="G165" i="3"/>
  <c r="J288" i="3"/>
  <c r="G288" i="3"/>
  <c r="J287" i="3"/>
  <c r="G287" i="3"/>
  <c r="J276" i="3"/>
  <c r="G276" i="3"/>
  <c r="J275" i="3"/>
  <c r="G275" i="3"/>
  <c r="J270" i="3"/>
  <c r="G270" i="3"/>
  <c r="J269" i="3"/>
  <c r="G269" i="3"/>
  <c r="J119" i="3"/>
  <c r="G119" i="3"/>
  <c r="J101" i="3"/>
  <c r="G101" i="3"/>
  <c r="J122" i="3"/>
  <c r="G122" i="3"/>
  <c r="J121" i="3"/>
  <c r="G121" i="3"/>
  <c r="J102" i="3"/>
  <c r="G102" i="3"/>
  <c r="J39" i="3"/>
  <c r="G39" i="3"/>
  <c r="J38" i="3"/>
  <c r="G38" i="3"/>
  <c r="J36" i="3"/>
  <c r="G36" i="3"/>
  <c r="J35" i="3"/>
  <c r="G35" i="3"/>
  <c r="J48" i="3"/>
  <c r="G48" i="3"/>
  <c r="J47" i="3"/>
  <c r="G47" i="3"/>
  <c r="G33" i="3"/>
  <c r="J33" i="3"/>
  <c r="G34" i="3"/>
  <c r="J34" i="3"/>
  <c r="G40" i="3"/>
  <c r="J40" i="3"/>
  <c r="G42" i="3"/>
  <c r="J42" i="3"/>
  <c r="G44" i="3"/>
  <c r="J44" i="3"/>
  <c r="G45" i="3"/>
  <c r="J45" i="3"/>
  <c r="G46" i="3"/>
  <c r="J46" i="3"/>
  <c r="G49" i="3"/>
  <c r="J49" i="3"/>
  <c r="G50" i="3"/>
  <c r="J50" i="3"/>
  <c r="G53" i="3"/>
  <c r="J53" i="3"/>
  <c r="G54" i="3"/>
  <c r="J54" i="3"/>
  <c r="G57" i="3"/>
  <c r="J57" i="3"/>
  <c r="G58" i="3"/>
  <c r="J58" i="3"/>
  <c r="G99" i="3"/>
  <c r="J99" i="3"/>
  <c r="G100" i="3"/>
  <c r="J100" i="3"/>
  <c r="G105" i="3"/>
  <c r="J105" i="3"/>
  <c r="G106" i="3"/>
  <c r="J106" i="3"/>
  <c r="G117" i="3"/>
  <c r="J117" i="3"/>
  <c r="G118" i="3"/>
  <c r="J118" i="3"/>
  <c r="G120" i="3"/>
  <c r="J120" i="3"/>
  <c r="G123" i="3"/>
  <c r="J123" i="3"/>
  <c r="G124" i="3"/>
  <c r="J124" i="3"/>
  <c r="G153" i="3"/>
  <c r="G156" i="3"/>
  <c r="G229" i="3"/>
  <c r="J229" i="3"/>
  <c r="G230" i="3"/>
  <c r="J230" i="3"/>
  <c r="G231" i="3"/>
  <c r="J231" i="3"/>
  <c r="G232" i="3"/>
  <c r="J232" i="3"/>
  <c r="G263" i="3"/>
  <c r="J263" i="3"/>
  <c r="G264" i="3"/>
  <c r="J264" i="3"/>
  <c r="G316" i="3"/>
  <c r="J316" i="3"/>
  <c r="G317" i="3"/>
  <c r="J317" i="3"/>
  <c r="G318" i="3"/>
  <c r="J318" i="3"/>
  <c r="G332" i="3"/>
  <c r="J332" i="3"/>
  <c r="G333" i="3"/>
  <c r="J333" i="3"/>
  <c r="G334" i="3"/>
  <c r="J12" i="3" l="1"/>
  <c r="I166" i="3"/>
  <c r="I158" i="3"/>
  <c r="I156" i="3"/>
  <c r="I165" i="3"/>
  <c r="I157" i="3"/>
  <c r="I162" i="3"/>
  <c r="I153" i="3"/>
  <c r="I161" i="3"/>
  <c r="I58" i="3"/>
  <c r="I119" i="3"/>
  <c r="I230" i="3"/>
  <c r="I332" i="3"/>
  <c r="I316" i="3"/>
  <c r="I276" i="3"/>
  <c r="I106" i="3"/>
  <c r="I42" i="3"/>
  <c r="I269" i="3"/>
  <c r="I54" i="3"/>
  <c r="I123" i="3"/>
  <c r="I49" i="3"/>
  <c r="I36" i="3"/>
  <c r="I118" i="3"/>
  <c r="I48" i="3"/>
  <c r="I45" i="3"/>
  <c r="I120" i="3"/>
  <c r="I44" i="3"/>
  <c r="I40" i="3"/>
  <c r="I231" i="3"/>
  <c r="I34" i="3"/>
  <c r="I287" i="3"/>
  <c r="I46" i="3"/>
  <c r="I117" i="3"/>
  <c r="I102" i="3"/>
  <c r="I101" i="3"/>
  <c r="I121" i="3"/>
  <c r="I288" i="3"/>
  <c r="I270" i="3"/>
  <c r="I38" i="3"/>
  <c r="I264" i="3"/>
  <c r="I229" i="3"/>
  <c r="I124" i="3"/>
  <c r="I39" i="3"/>
  <c r="I263" i="3"/>
  <c r="I318" i="3"/>
  <c r="I57" i="3"/>
  <c r="I35" i="3"/>
  <c r="I317" i="3"/>
  <c r="I53" i="3"/>
  <c r="I33" i="3"/>
  <c r="I47" i="3"/>
  <c r="I232" i="3"/>
  <c r="I99" i="3"/>
  <c r="I334" i="3"/>
  <c r="I100" i="3"/>
  <c r="I122" i="3"/>
  <c r="I50" i="3"/>
  <c r="I333" i="3"/>
  <c r="I275" i="3"/>
  <c r="I105" i="3"/>
  <c r="I415" i="3" l="1"/>
  <c r="I291" i="3"/>
  <c r="I290" i="3"/>
  <c r="I152" i="3"/>
  <c r="I155" i="3"/>
  <c r="I329" i="3" l="1"/>
  <c r="I239" i="3"/>
  <c r="I335" i="3"/>
  <c r="I337" i="3"/>
  <c r="I132" i="3" l="1"/>
  <c r="I339" i="3"/>
  <c r="I338" i="3"/>
  <c r="I96" i="3"/>
  <c r="I24" i="3" l="1"/>
  <c r="J8" i="3" l="1"/>
  <c r="J1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rice(1)" description="Соединение с запросом &quot;price&quot; в книге." type="5" refreshedVersion="7" background="1" refreshOnLoad="1" saveData="1">
    <dbPr connection="Provider=Microsoft.Mashup.OleDb.1;Data Source=$Workbook$;Location=price;Extended Properties=&quot;&quot;" command="SELECT * FROM [pric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8" uniqueCount="756">
  <si>
    <t xml:space="preserve"> БЛАНК ЗАКАЗА </t>
  </si>
  <si>
    <t>Скидка от суммы заказа</t>
  </si>
  <si>
    <t>Заказчик</t>
  </si>
  <si>
    <t>Скидка для членов клуба</t>
  </si>
  <si>
    <t>Адрес</t>
  </si>
  <si>
    <t>Общая скидка</t>
  </si>
  <si>
    <t>Телефон</t>
  </si>
  <si>
    <t>Доставка</t>
  </si>
  <si>
    <t>Сумма к оплате</t>
  </si>
  <si>
    <t>Количество</t>
  </si>
  <si>
    <t>Вес (кг)</t>
  </si>
  <si>
    <t>Артикул</t>
  </si>
  <si>
    <t>Наименование</t>
  </si>
  <si>
    <t>Вес</t>
  </si>
  <si>
    <t>Цена</t>
  </si>
  <si>
    <t>Заказ</t>
  </si>
  <si>
    <t>Сумма</t>
  </si>
  <si>
    <t>Скидка</t>
  </si>
  <si>
    <t>Сумма со скидкой</t>
  </si>
  <si>
    <t>кг</t>
  </si>
  <si>
    <t>руб.</t>
  </si>
  <si>
    <t>шт.</t>
  </si>
  <si>
    <t>%</t>
  </si>
  <si>
    <t>100006-4</t>
  </si>
  <si>
    <t>6 кг</t>
  </si>
  <si>
    <t>100018-4</t>
  </si>
  <si>
    <t>18 кг</t>
  </si>
  <si>
    <t>110006-4</t>
  </si>
  <si>
    <t>110018-4</t>
  </si>
  <si>
    <t>102006-4</t>
  </si>
  <si>
    <t>102018-4</t>
  </si>
  <si>
    <t>103006-3</t>
  </si>
  <si>
    <t>103018-3</t>
  </si>
  <si>
    <t>104006-2</t>
  </si>
  <si>
    <t>104018-2</t>
  </si>
  <si>
    <t>105006-2</t>
  </si>
  <si>
    <t>105018-2</t>
  </si>
  <si>
    <t>106006-3</t>
  </si>
  <si>
    <t>106018-3</t>
  </si>
  <si>
    <t>15 кг</t>
  </si>
  <si>
    <t>120006-4</t>
  </si>
  <si>
    <t>122006-4</t>
  </si>
  <si>
    <t>122018-4</t>
  </si>
  <si>
    <t>132006-4</t>
  </si>
  <si>
    <t>132018-4</t>
  </si>
  <si>
    <t>135006-2</t>
  </si>
  <si>
    <t>135018-2</t>
  </si>
  <si>
    <t>16 шт.</t>
  </si>
  <si>
    <t>200006-6</t>
  </si>
  <si>
    <t>200015-6</t>
  </si>
  <si>
    <t>202006-4</t>
  </si>
  <si>
    <t>202015-4</t>
  </si>
  <si>
    <t>205006-5</t>
  </si>
  <si>
    <t>205015-5</t>
  </si>
  <si>
    <t>206006-5</t>
  </si>
  <si>
    <t>206015-5</t>
  </si>
  <si>
    <t>250 мл</t>
  </si>
  <si>
    <t>950 мл</t>
  </si>
  <si>
    <t>3 л</t>
  </si>
  <si>
    <t>100 мл</t>
  </si>
  <si>
    <t>100 г</t>
  </si>
  <si>
    <t>117006-3</t>
  </si>
  <si>
    <t>117018-3</t>
  </si>
  <si>
    <t>101006-3</t>
  </si>
  <si>
    <t>101018-3</t>
  </si>
  <si>
    <t>123006-3</t>
  </si>
  <si>
    <t>123018-3</t>
  </si>
  <si>
    <t>124006-2</t>
  </si>
  <si>
    <t>124018-2</t>
  </si>
  <si>
    <t>125006-3</t>
  </si>
  <si>
    <t>133006-3</t>
  </si>
  <si>
    <t>133018-3</t>
  </si>
  <si>
    <t>136006-2</t>
  </si>
  <si>
    <t>136018-2</t>
  </si>
  <si>
    <t>108006-2</t>
  </si>
  <si>
    <t>108018-2</t>
  </si>
  <si>
    <t>311015-4</t>
  </si>
  <si>
    <t>312015-4</t>
  </si>
  <si>
    <t>314015-2</t>
  </si>
  <si>
    <t>317015-3</t>
  </si>
  <si>
    <t>МЯСНЫЕ КОНСЕРВЫ ДЛЯ СОБАК</t>
  </si>
  <si>
    <t>СУХОЙ КОРМ ДЛЯ КОШЕК</t>
  </si>
  <si>
    <t xml:space="preserve"> МЯСНЫЕ КОНСЕРВЫ ДЛЯ КОШЕК </t>
  </si>
  <si>
    <t>Сумма заказа без скидки</t>
  </si>
  <si>
    <r>
      <t>ЗООМЕНЮ</t>
    </r>
    <r>
      <rPr>
        <b/>
        <sz val="20"/>
        <color indexed="17"/>
        <rFont val="Arial Black"/>
        <family val="2"/>
        <charset val="204"/>
      </rPr>
      <t xml:space="preserve">-ОРГАНИК </t>
    </r>
    <r>
      <rPr>
        <b/>
        <sz val="20"/>
        <color indexed="12"/>
        <rFont val="Arial Black"/>
        <family val="2"/>
        <charset val="204"/>
      </rPr>
      <t>"ДИЕТА"</t>
    </r>
    <r>
      <rPr>
        <b/>
        <sz val="20"/>
        <color indexed="10"/>
        <rFont val="Arial Black"/>
        <family val="2"/>
        <charset val="204"/>
      </rPr>
      <t xml:space="preserve"> "УТКА + ИНДЕЙКА"</t>
    </r>
    <r>
      <rPr>
        <b/>
        <sz val="20"/>
        <rFont val="Arial Black"/>
        <family val="2"/>
        <charset val="204"/>
      </rPr>
      <t xml:space="preserve"> - высокоусвояемый ДИЕТИЧЕСКИЙ кор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ГИПОАЛЛЕРГЕН"</t>
    </r>
    <r>
      <rPr>
        <b/>
        <sz val="20"/>
        <color indexed="10"/>
        <rFont val="Arial Black"/>
        <family val="2"/>
        <charset val="204"/>
      </rPr>
      <t xml:space="preserve"> "ЯГНЕНОК"</t>
    </r>
    <r>
      <rPr>
        <b/>
        <sz val="20"/>
        <rFont val="Arial Black"/>
        <family val="2"/>
        <charset val="204"/>
      </rPr>
      <t xml:space="preserve"> - высокоусвояемый ГИПОАЛЛЕРГЕННЫЙ корм</t>
    </r>
  </si>
  <si>
    <t>313015-2</t>
  </si>
  <si>
    <t>9 шт.</t>
  </si>
  <si>
    <t>18 шт.</t>
  </si>
  <si>
    <t xml:space="preserve"> ПРОФЕССИОНАЛЬНЫЕ ДОБАВКИ И СРЕДСТВА УХОДА </t>
  </si>
  <si>
    <t>Примечания к заказу</t>
  </si>
  <si>
    <t>e-mail: 2280642@mail.ru, www.зоороссия.рф</t>
  </si>
  <si>
    <t>150 мл</t>
  </si>
  <si>
    <t>400 мл</t>
  </si>
  <si>
    <t>131006-4</t>
  </si>
  <si>
    <t>131018-4</t>
  </si>
  <si>
    <t>500 мл</t>
  </si>
  <si>
    <r>
      <t>ЗООМЕНЮ-</t>
    </r>
    <r>
      <rPr>
        <b/>
        <sz val="19"/>
        <color indexed="17"/>
        <rFont val="Arial Black"/>
        <family val="2"/>
        <charset val="204"/>
      </rPr>
      <t>ОРГАНИК</t>
    </r>
    <r>
      <rPr>
        <b/>
        <sz val="19"/>
        <color indexed="10"/>
        <rFont val="Arial Black"/>
        <family val="2"/>
        <charset val="204"/>
      </rPr>
      <t xml:space="preserve"> "ГОВЯДИНА + РУБЕЦ"</t>
    </r>
    <r>
      <rPr>
        <b/>
        <sz val="19"/>
        <rFont val="Arial Black"/>
        <family val="2"/>
        <charset val="204"/>
      </rPr>
      <t xml:space="preserve"> - уникальная формула С ОСОБЫМ ВКУСОМ ГОВЯЖЬЕГО РУБЦА</t>
    </r>
  </si>
  <si>
    <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rFont val="Arial Black"/>
        <family val="2"/>
        <charset val="204"/>
      </rPr>
      <t xml:space="preserve"> - ФУНКЦИОНАЛЬНЫЕ Холистик-корма для кошек С ФАНТАСТИЧЕСКИМ ВКУСО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БЕЛАЯ ШЕРСТЬ"</t>
    </r>
    <r>
      <rPr>
        <b/>
        <sz val="20"/>
        <rFont val="Arial Black"/>
        <family val="2"/>
        <charset val="204"/>
      </rPr>
      <t xml:space="preserve"> - ГИПОАЛЛЕРГЕННЫЙ корм для собак БЕЛЫХ пород</t>
    </r>
  </si>
  <si>
    <r>
      <rPr>
        <b/>
        <sz val="20"/>
        <color rgb="FFFF0000"/>
        <rFont val="Arial Black"/>
        <family val="2"/>
        <charset val="204"/>
      </rPr>
      <t xml:space="preserve">ЗООМЕНЮ </t>
    </r>
    <r>
      <rPr>
        <b/>
        <sz val="20"/>
        <color rgb="FF990099"/>
        <rFont val="Arial Black"/>
        <family val="2"/>
        <charset val="204"/>
      </rPr>
      <t>"ПРЕМИУМ ДОГ-МЯСНОЕ АССОРТИ"</t>
    </r>
    <r>
      <rPr>
        <b/>
        <sz val="20"/>
        <rFont val="Arial Black"/>
        <family val="2"/>
        <charset val="204"/>
      </rPr>
      <t xml:space="preserve"> - полнорационный корм для собак Премиум-класса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rgb="FFFF0000"/>
        <rFont val="Arial Black"/>
        <family val="2"/>
        <charset val="204"/>
      </rPr>
      <t xml:space="preserve"> ДЕЛИКАТЕС</t>
    </r>
    <r>
      <rPr>
        <b/>
        <sz val="19"/>
        <color indexed="8"/>
        <rFont val="Arial Black"/>
        <family val="2"/>
        <charset val="204"/>
      </rPr>
      <t xml:space="preserve"> - мясные консервы (80% мяса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(80% мяса)</t>
    </r>
  </si>
  <si>
    <t>318015-3</t>
  </si>
  <si>
    <t>Мясной паштет для собак Зооменю «Телятина отборная» - 16шт по 100г</t>
  </si>
  <si>
    <t>Мясной паштет для собак Зооменю «Телятина с индейкой» - 16шт по 100г</t>
  </si>
  <si>
    <t>Мясной паштет для собак Зооменю «Телятина с ягненком» - 16шт по 100г</t>
  </si>
  <si>
    <t>Мясной паштет для собак Зооменю «Телятина с кроликом» - 16шт по 100г</t>
  </si>
  <si>
    <t>Мясные консервы для собак Зооменю "Бычье сердце в желе" - 18шт по 325г</t>
  </si>
  <si>
    <t>Мясные консервы для собак Зооменю "Рубец говяжий в желе" - 18шт по 325г</t>
  </si>
  <si>
    <t>Мясные консервы для собак Зооменю "Цыпленок с Индейкой в желе" - 18шт по 325г</t>
  </si>
  <si>
    <t>Мясной паштет для кошек Зооменю «Телятина» - 16шт по 100г</t>
  </si>
  <si>
    <t>Мясной паштет для кошек Зооменю «Телятина с индейкой» - 16шт по 100г</t>
  </si>
  <si>
    <t>Мясной паштет для кошек Зооменю «Телятина с ягненком» - 16шт по 100г</t>
  </si>
  <si>
    <t>Мясной паштет для кошек Зооменю «Телятина с кроликом» - 16шт по 100г</t>
  </si>
  <si>
    <t>Биодоступный кремний для собак "БИОКРЕМНИЙ (Si-Bio)" - 500мл.</t>
  </si>
  <si>
    <t>Биокомплекс "ЗООГРИН" для собак и кошек - 100г.</t>
  </si>
  <si>
    <t>Масло дикого лосося (Омега-3, D3, B12) - 250мл</t>
  </si>
  <si>
    <t>Масло дикого лосося (Омега-3, D3, B12) - 950мл</t>
  </si>
  <si>
    <t>Масло дикого лосося (Омега-3, D3, B12) - 3л</t>
  </si>
  <si>
    <t>Спрей "АНТИ-ЗАПАХ" - 500мл</t>
  </si>
  <si>
    <t>Mr.Gee Гипоаллергенный лосьон для глаз (для собак и кошек) - 150мл.</t>
  </si>
  <si>
    <t>Mr.Gee Очищающий лосьон для ушей (для собак и кошек) - 150мл.</t>
  </si>
  <si>
    <t>Mr.Gee Шампунь гипоаллергенный (для собак и кошек) - 400мл.</t>
  </si>
  <si>
    <t>Mr.Gee Шампунь для глубокого очищения шерсти (для собак и кошек) - 400мл.</t>
  </si>
  <si>
    <t>Mr.Gee Шампунь объём и блеск  (для собак и кошек) - 400мл.</t>
  </si>
  <si>
    <t>Mr.Gee Шампунь увлажняющий (для собак и кошек) - 400мл.</t>
  </si>
  <si>
    <t>Мясные консервы для собак Зоогурман BigDog "Говядина" - 9шт по 850г</t>
  </si>
  <si>
    <t>Мясные консервы для собак Зоогурман BigDog "Говядина c Рубцом" - 9шт по 850г</t>
  </si>
  <si>
    <t>Мясные консервы для собак Зоогурман BigDog "Говядина с Барашком" - 9шт по 850г</t>
  </si>
  <si>
    <t>Мясные консервы для собак Зоогурман BigDog "Телятина с Сердцем" - 9шт по 850г</t>
  </si>
  <si>
    <t>Мясные консервы для собак Зоогурман BigDog "Телятина с Кроликом" - 9шт по 850г</t>
  </si>
  <si>
    <t>Мясные консервы для собак Зоогурман BigDog "Мясное Ассорти" - 9шт по 850г</t>
  </si>
  <si>
    <t>Мясные консервы для щенков Зоогурман BigDog "Говядина" - 9шт по 850г</t>
  </si>
  <si>
    <t>СУХОЙ КОРМ ДЛЯ СОБАК ЗООМЕНЮ</t>
  </si>
  <si>
    <r>
      <rPr>
        <b/>
        <u/>
        <sz val="26"/>
        <color indexed="8"/>
        <rFont val="Arial"/>
        <family val="2"/>
        <charset val="204"/>
      </rPr>
      <t>Москва:</t>
    </r>
    <r>
      <rPr>
        <b/>
        <sz val="26"/>
        <color indexed="8"/>
        <rFont val="Arial"/>
        <family val="2"/>
        <charset val="204"/>
      </rPr>
      <t xml:space="preserve"> 8-495-228-06-42, 8-929-623-70-14, </t>
    </r>
    <r>
      <rPr>
        <b/>
        <u/>
        <sz val="26"/>
        <color indexed="8"/>
        <rFont val="Arial"/>
        <family val="2"/>
        <charset val="204"/>
      </rPr>
      <t>Регионы:</t>
    </r>
    <r>
      <rPr>
        <b/>
        <sz val="26"/>
        <color indexed="8"/>
        <rFont val="Arial"/>
        <family val="2"/>
        <charset val="204"/>
      </rPr>
      <t xml:space="preserve"> 8-925-821-30-80, 8-920-996-67-88</t>
    </r>
  </si>
  <si>
    <t>Сухой корм для собак Зооменю "СТАРТЕР" (Говядина + Рубец) 29/18 - 6кг</t>
  </si>
  <si>
    <t>Сухой корм для собак Зооменю "СТАРТЕР" (Говядина + Рубец) 29/18 - 18кг</t>
  </si>
  <si>
    <t>Сухой корм для собак Зооменю "ЮНИОР" (Говядина + Рубец) 27/16 - 6кг</t>
  </si>
  <si>
    <t>Сухой корм для собак Зооменю "ЮНИОР" (Говядина + Рубец) 27/16 - 18кг</t>
  </si>
  <si>
    <t>Сухой корм для собак Зооменю "МИНИ-АКТИВ" (Говядина + Рубец) 28/16 - 6кг</t>
  </si>
  <si>
    <t>Сухой корм для собак Зооменю "МИНИ-АКТИВ" (Говядина + Рубец) 28/16 - 18кг</t>
  </si>
  <si>
    <t>Сухой корм для собак Зооменю "МИНИ" (Говядина + Рубец) 25/13 - 6кг</t>
  </si>
  <si>
    <t>Сухой корм для собак Зооменю "МИНИ" (Говядина + Рубец) 25/13 - 18кг</t>
  </si>
  <si>
    <t>Сухой корм для собак Зооменю "МЕДИУМ" (Говядина + Рубец) 26/15 - 6кг</t>
  </si>
  <si>
    <t>Сухой корм для собак Зооменю "МЕДИУМ" (Говядина + Рубец) 26/15 - 18кг</t>
  </si>
  <si>
    <t>Сухой корм для собак Зооменю "МАКСИ" (Говядина + Рубец) 25/13 - 6кг</t>
  </si>
  <si>
    <t>Сухой корм для собак Зооменю "МАКСИ" (Говядина + Рубец) 25/13 - 18кг</t>
  </si>
  <si>
    <t>Сухой корм для собак Зооменю "УНИВЕРСАЛ" (Говядина + Рубец) 24/12 - 6кг</t>
  </si>
  <si>
    <t>Сухой корм для собак Зооменю "УНИВЕРСАЛ" (Говядина + Рубец) 24/12 - 18кг</t>
  </si>
  <si>
    <t>Сухой корм для собак Зооменю "КЛАССИК" (Говядина + Рубец) 23/12 - 6кг</t>
  </si>
  <si>
    <t>Сухой корм для собак Зооменю "КЛАССИК" (Говядина + Рубец) 23/12 - 18кг</t>
  </si>
  <si>
    <t>Сухой корм для собак Зооменю "АКТИВ" (Говядина + Рубец) 28/18 - 6кг</t>
  </si>
  <si>
    <t>Сухой корм для собак Зооменю "АКТИВ" (Говядина + Рубец) 28/18 - 18кг</t>
  </si>
  <si>
    <t>Сухой корм для собак Зооменю "ЛАЙТ" (Говядина + Рубец) 22/10 - 6кг</t>
  </si>
  <si>
    <t>Сухой корм для собак Зооменю "ЛАЙТ" (Говядина + Рубец) 22/10 - 18кг</t>
  </si>
  <si>
    <t>Сухой корм для собак Зооменю "МИНИ" (Телятина + Рис) 26/14 - 6кг</t>
  </si>
  <si>
    <t>Сухой корм для собак Зооменю "МЕДИУМ" (Телятина + Рис) 24/12 - 6кг</t>
  </si>
  <si>
    <t>Сухой корм для собак Зооменю "МИНИ" (Ягненок) 24/12 - 6кг</t>
  </si>
  <si>
    <t>Сухой корм для собак Зооменю "МИНИ" (Ягненок) 24/12 - 18кг</t>
  </si>
  <si>
    <t>Сухой корм для собак Зооменю "МЕДИУМ" (Ягненок) 23/12 - 6кг</t>
  </si>
  <si>
    <t>Сухой корм для собак Зооменю "МЕДИУМ" (Ягненок) 23/12 - 18кг</t>
  </si>
  <si>
    <t>Сухой корм для собак Зооменю "МАКСИ" (Ягненок) 23/10 - 6кг</t>
  </si>
  <si>
    <t>Сухой корм для собак Зооменю "МАКСИ" (Ягненок) 23/10 - 18кг</t>
  </si>
  <si>
    <t>Сухой корм для собак Зооменю "ЮНИОР" (Утка + Индейка) 28/16 - 6кг</t>
  </si>
  <si>
    <t>Сухой корм для собак Зооменю "ЮНИОР" (Утка + Индейка) 28/16 - 18кг</t>
  </si>
  <si>
    <t>Сухой корм для собак Зооменю "МИНИ" (Утка + Индейка) 28/15 - 6кг</t>
  </si>
  <si>
    <t>Сухой корм для собак Зооменю "МИНИ" (Утка + Индейка) 28/15 - 18кг</t>
  </si>
  <si>
    <t>Сухой корм для собак Зооменю "МЕДИУМ" (Утка + Индейка) 25/13 - 6кг</t>
  </si>
  <si>
    <t>Сухой корм для собак Зооменю "МЕДИУМ" (Утка + Индейка) 25/13 - 18кг</t>
  </si>
  <si>
    <t>Сухой корм для собак Зооменю "МАКСИ" (Утка + Индейка) 24/12 - 6кг</t>
  </si>
  <si>
    <t>Сухой корм для собак Зооменю "МАКСИ" (Утка + Индейка) 24/12 - 18кг</t>
  </si>
  <si>
    <t>Сухой корм для собак Зооменю "СЕНСИТИВ" (Утка+Индейка) 23/10 - 6кг</t>
  </si>
  <si>
    <t>Сухой корм для собак Зооменю "СЕНСИТИВ" (Утка+Индейка) 23/10 - 18кг</t>
  </si>
  <si>
    <t>Сухой корм для собак Зооменю "Премиум Дог" - ЮНИОР 27/15 - 15кг</t>
  </si>
  <si>
    <t>Сухой корм для собак Зооменю "Премиум Дог" - МИНИ 26/14 - 15кг</t>
  </si>
  <si>
    <t>Сухой корм для собак Зооменю "Премиум Дог" - МАКСИ 24/11 - 15кг</t>
  </si>
  <si>
    <t>Сухой корм для собак Зооменю "Премиум Дог" - МЯСНОЙ РАЦИОН 26/17 - 15кг</t>
  </si>
  <si>
    <t>Сухой корм для собак Зооменю "Премиум Дог" - ОПТИМАЛ 23/11 - 15кг</t>
  </si>
  <si>
    <t>Сухой корм для собак Зооменю "Премиум Дог" - РЕГУЛЯР 20/10 - 15кг</t>
  </si>
  <si>
    <t>Сухой корм для кошек Зооменю "ДЛЯ КОТЯТ" (Индейка) 34/18 - 6кг</t>
  </si>
  <si>
    <t>Сухой корм для кошек Зооменю "ДЛЯ КОТЯТ" (Индейка) 34/18 - 15кг</t>
  </si>
  <si>
    <t>Сухой корм для кошек Зооменю "МАКСИ" (Индейка) 29/15 - 6кг</t>
  </si>
  <si>
    <t>Сухой корм для кошек Зооменю "МАКСИ" (Индейка) 29/15 - 15кг</t>
  </si>
  <si>
    <t>Сухой корм для кошек Зооменю "СУПЕРШЕРСТЬ" (Индейка) 29/16 - 6кг</t>
  </si>
  <si>
    <t>Сухой корм для кошек Зооменю "СУПЕРШЕРСТЬ" (Индейка) 29/16 - 15кг</t>
  </si>
  <si>
    <t>Сухой корм для кошек Зооменю "ПРОФИЛАКТИКА МКБ" (Индейка) 29/12 - 6кг</t>
  </si>
  <si>
    <t>Сухой корм для кошек Зооменю "ПРОФИЛАКТИКА МКБ" (Индейка) 29/12 - 15кг</t>
  </si>
  <si>
    <r>
      <t>"ЗООМЕНЮ"</t>
    </r>
    <r>
      <rPr>
        <sz val="36"/>
        <color indexed="30"/>
        <rFont val="Arial Black"/>
        <family val="2"/>
        <charset val="204"/>
      </rPr>
      <t xml:space="preserve"> </t>
    </r>
    <r>
      <rPr>
        <sz val="36"/>
        <color rgb="FFFF0000"/>
        <rFont val="Arial Black"/>
        <family val="2"/>
        <charset val="204"/>
      </rPr>
      <t>- Лауреат Национального рейтинга качества!</t>
    </r>
  </si>
  <si>
    <t>137006-4</t>
  </si>
  <si>
    <t>137018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 xml:space="preserve">ОРГАНИК"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для кошек (80% мяса)</t>
    </r>
  </si>
  <si>
    <r>
      <rPr>
        <b/>
        <sz val="19"/>
        <color rgb="FFFF0000"/>
        <rFont val="Arial Black"/>
        <family val="2"/>
        <charset val="204"/>
      </rPr>
      <t xml:space="preserve">ЗООГУРМАН </t>
    </r>
    <r>
      <rPr>
        <b/>
        <sz val="19"/>
        <color indexed="10"/>
        <rFont val="Arial Black"/>
        <family val="2"/>
        <charset val="204"/>
      </rPr>
      <t>"BIG DOG"</t>
    </r>
    <r>
      <rPr>
        <b/>
        <sz val="19"/>
        <rFont val="Arial Black"/>
        <family val="2"/>
        <charset val="204"/>
      </rPr>
      <t xml:space="preserve"> -  мясные консервы (65% мяса)</t>
    </r>
  </si>
  <si>
    <t>213006-5</t>
  </si>
  <si>
    <t>213015-5</t>
  </si>
  <si>
    <t>Сухой корм для собак Зооменю "СТАРТЕР-ДИЕТА" (Утка + Индейка) 30/20 - 6кг</t>
  </si>
  <si>
    <t>Сухой корм для собак Зооменю "СТАРТЕР-ДИЕТА" (Утка + Индейка) 30/20 - 18кг</t>
  </si>
  <si>
    <t>Сухой корм для кошек Зооменю "СТЕРИЛИЗЕД" (Индейка) 29/13 - 6кг</t>
  </si>
  <si>
    <t>Сухой корм для кошек Зооменю "СТЕРИЛИЗЕД" (Индейка) 29/13 - 15кг</t>
  </si>
  <si>
    <t>Сухой корм для кошек Зооменю "ЛАКОМКА" (Утка+Индейка) 30/16 - 6кг</t>
  </si>
  <si>
    <t>Сухой корм для кошек Зооменю "ЛАКОМКА" (Утка+Индейка) 30/16 - 15кг</t>
  </si>
  <si>
    <t>214006-5</t>
  </si>
  <si>
    <t>214015-5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</t>
    </r>
    <r>
      <rPr>
        <b/>
        <sz val="19"/>
        <color rgb="FFFF0000"/>
        <rFont val="Arial Black"/>
        <family val="2"/>
        <charset val="204"/>
      </rPr>
      <t xml:space="preserve">БЕЗЗЕРНОВАЯ ФОРМУЛА - НОВАЯ </t>
    </r>
    <r>
      <rPr>
        <b/>
        <sz val="19"/>
        <rFont val="Arial Black"/>
        <family val="2"/>
        <charset val="204"/>
      </rPr>
      <t>рецептура, консервы с</t>
    </r>
    <r>
      <rPr>
        <b/>
        <sz val="19"/>
        <color rgb="FFFF0000"/>
        <rFont val="Arial Black"/>
        <family val="2"/>
        <charset val="204"/>
      </rPr>
      <t xml:space="preserve"> БОЛЬШИМ КОЛИЧЕСТВОМ МЯСА</t>
    </r>
  </si>
  <si>
    <t>Мясные консервы для собак Зооменю "Говядина с рубцом" - 9шт по 750г</t>
  </si>
  <si>
    <t>Мясные консервы для собак Зооменю "Говядина" - 9шт по 750г</t>
  </si>
  <si>
    <t>Мясные консервы для собак Зооменю "Мясное ассорти" - 9шт по 750г</t>
  </si>
  <si>
    <t>Пробиотик Лактобифадол Форте для собак, 50г</t>
  </si>
  <si>
    <t>Пробиотик Лактобифадол Форте для кошек, 50г</t>
  </si>
  <si>
    <t>Пробиотик Лактобифадол Форте с пищевыми волокнами, 40г</t>
  </si>
  <si>
    <t>40 г</t>
  </si>
  <si>
    <t>50 г</t>
  </si>
  <si>
    <r>
      <t>ЗООМЕНЮ-</t>
    </r>
    <r>
      <rPr>
        <b/>
        <sz val="20"/>
        <color indexed="17"/>
        <rFont val="Arial Black"/>
        <family val="2"/>
        <charset val="204"/>
      </rPr>
      <t>ФРЕШ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-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гипоаллергенные БЕЗЗЕРНОВЫЕ корма из СВЕЖЕГО МЯСА</t>
    </r>
  </si>
  <si>
    <t>183006-3</t>
  </si>
  <si>
    <t>183015-3</t>
  </si>
  <si>
    <t>143006-3</t>
  </si>
  <si>
    <t>143015-3</t>
  </si>
  <si>
    <t>Сухой корм для собак Зооменю ФРЕШ "УНИВЕРСАЛ" (Кролик) 24/12 - 6кг</t>
  </si>
  <si>
    <t>Сухой корм для собак Зооменю ФРЕШ "УНИВЕРСАЛ" (Кролик) 24/12 - 15кг</t>
  </si>
  <si>
    <t>Сухой корм для собак Зооменю ФРЕШ "УНИВЕРСАЛ" (Утка + Картофель) 24/12 - 6кг</t>
  </si>
  <si>
    <t>Сухой корм для собак Зооменю ФРЕШ "УНИВЕРСАЛ" (Утка + Картофель) 24/12 - 15кг</t>
  </si>
  <si>
    <t>Сухой корм для собак Зооменю "Премиум Дог" - ЮНИОР 27/15 - 6кг</t>
  </si>
  <si>
    <t>Сухой корм для собак Зооменю "Премиум Дог" - МИНИ 26/14 - 6кг</t>
  </si>
  <si>
    <t>Сухой корм для собак Зооменю "Премиум Дог" - МАКСИ 24/11 - 6кг</t>
  </si>
  <si>
    <t>Сухой корм для собак Зооменю "Премиум Дог" - МЯСНОЙ РАЦИОН 26/17 - 6кг</t>
  </si>
  <si>
    <t>Сухой корм для собак Зооменю "Премиум Дог" - ОПТИМАЛ 23/11 - 6кг</t>
  </si>
  <si>
    <t>Сухой корм для собак Зооменю "Премиум Дог" - РЕГУЛЯР 20/10 - 6кг</t>
  </si>
  <si>
    <t>311006-4</t>
  </si>
  <si>
    <t>312006-4</t>
  </si>
  <si>
    <t>314006-2</t>
  </si>
  <si>
    <t>313006-2</t>
  </si>
  <si>
    <t>317006-3</t>
  </si>
  <si>
    <t>318006-3</t>
  </si>
  <si>
    <t>182006-4</t>
  </si>
  <si>
    <t>Сухой корм для собак Зооменю ФРЕШ "МИНИ" (Кролик) 24/12 - 6кг</t>
  </si>
  <si>
    <t>Сухой корм для собак Зооменю ФРЕШ "МИНИ" (Кролик) 24/12 - 15кг</t>
  </si>
  <si>
    <t>182015-4</t>
  </si>
  <si>
    <t>Сухой корм для собак Зооменю ФРЕШ "МИНИ" (Утка + Картофель) 24/12 - 6кг</t>
  </si>
  <si>
    <t>Сухой корм для собак Зооменю ФРЕШ "МИНИ" (Утка + Картофель) 24/12 - 15кг</t>
  </si>
  <si>
    <t xml:space="preserve">142015-4 </t>
  </si>
  <si>
    <t xml:space="preserve">142006-4 </t>
  </si>
  <si>
    <t>Сухой корм для собак Зооменю ФРЕШ "ЮНИОР" (Кролик) 25/13 - 6кг</t>
  </si>
  <si>
    <t>181006-3</t>
  </si>
  <si>
    <t>Сухой корм для собак Зооменю ФРЕШ "ЮНИОР" (Кролик) 25/13 - 15кг</t>
  </si>
  <si>
    <t xml:space="preserve">181015-3 </t>
  </si>
  <si>
    <t>Сухой корм для собак Зооменю ФРЕШ "ЮНИОР" (Утка + Картофель) 25/13 - 6кг</t>
  </si>
  <si>
    <t>Сухой корм для собак Зооменю ФРЕШ "ЮНИОР" (Утка + Картофель) 25/13 - 15кг</t>
  </si>
  <si>
    <t xml:space="preserve">141006-3 </t>
  </si>
  <si>
    <t xml:space="preserve">141015-3 </t>
  </si>
  <si>
    <t>5 шт.</t>
  </si>
  <si>
    <t xml:space="preserve"> НАТУРАЛЬНЫЕ СУШЕНЫЕ ЛАКОМСТВА </t>
  </si>
  <si>
    <t>2 шт.</t>
  </si>
  <si>
    <t>4 шт.</t>
  </si>
  <si>
    <t>Пробиотик Лактобифадол Форте водорастворимый, 50г</t>
  </si>
  <si>
    <t>Лакомство Зооменю "Рубец говяжий" - 100г</t>
  </si>
  <si>
    <t>Лакомство Зооменю "Легкое говяжье" - 100г</t>
  </si>
  <si>
    <t>Лакомство Зооменю "Трахея Трубка" - 24см, 2шт.</t>
  </si>
  <si>
    <t>Лакомство Зооменю "Трахея Цилиндры" - 12см, 4шт.</t>
  </si>
  <si>
    <t>Лакомство Зооменю "Корень бычий L" - 30см, 2шт.</t>
  </si>
  <si>
    <t>Лакомство Зооменю "Корень бычий М" - 15см, 4шт.</t>
  </si>
  <si>
    <r>
      <rPr>
        <b/>
        <sz val="20"/>
        <color rgb="FFFF0000"/>
        <rFont val="Arial Black"/>
        <family val="2"/>
        <charset val="204"/>
      </rPr>
      <t xml:space="preserve">ЗООМЕНЮ </t>
    </r>
    <r>
      <rPr>
        <b/>
        <sz val="20"/>
        <color rgb="FF990099"/>
        <rFont val="Arial Black"/>
        <family val="2"/>
        <charset val="204"/>
      </rPr>
      <t>"ПРЕМИУМ КЭТ-МЯСНОЕ АССОРТИ"</t>
    </r>
    <r>
      <rPr>
        <b/>
        <sz val="20"/>
        <rFont val="Arial Black"/>
        <family val="2"/>
        <charset val="204"/>
      </rPr>
      <t xml:space="preserve"> - полнорационный корм для кошек Премиум-класса</t>
    </r>
  </si>
  <si>
    <t>220006-5</t>
  </si>
  <si>
    <t>220015-5</t>
  </si>
  <si>
    <t>221006-5</t>
  </si>
  <si>
    <t>221015-5</t>
  </si>
  <si>
    <t>222006-5</t>
  </si>
  <si>
    <t>222015-5</t>
  </si>
  <si>
    <t>223006-5</t>
  </si>
  <si>
    <t>223015-5</t>
  </si>
  <si>
    <t>Спрей для собак и кошек "ЗДОРОВАЯ КОЖА" - 100мл</t>
  </si>
  <si>
    <t>Спрей для собак и кошек "СУПЕРШЕРСТЬ" - 250мл</t>
  </si>
  <si>
    <t>Сухой корм для кошек Зооменю Премиум Кэт "ИНДЕЙКА" (32/12) - 6кг</t>
  </si>
  <si>
    <t>Сухой корм для кошек Зооменю Премиум Кэт "ИНДЕЙКА" (32/12) - 15кг</t>
  </si>
  <si>
    <t>Сухой корм для кошек Зооменю Премиум Кэт "ТЕЛЯТИНА" (32/12) - 6кг</t>
  </si>
  <si>
    <t>Сухой корм для кошек Зооменю Премиум Кэт "ТЕЛЯТИНА" (32/12) - 15кг</t>
  </si>
  <si>
    <t>Сухой корм для кошек Зооменю Премиум Кэт "МЯСНОЕ АССОРТИ С ОВОЩАМИ" (32/12) - 6кг</t>
  </si>
  <si>
    <t>Сухой корм для кошек Зооменю Премиум Кэт "МЯСНОЕ АССОРТИ С ОВОЩАМИ" (32/12) - 15кг</t>
  </si>
  <si>
    <t>Сухой корм для кошек Зооменю Премиум Кэт "РЫБНОЕ АССОРТИ" (32/12) - 6кг</t>
  </si>
  <si>
    <t>Сухой корм для кошек Зооменю Премиум Кэт "РЫБНОЕ АССОРТИ" (32/12) - 15кг</t>
  </si>
  <si>
    <t>Сухой корм для собак Зооменю "МИНИ" (Телятина + Рис) 26/14 - 18кг</t>
  </si>
  <si>
    <t>Сухой корм для собак Зооменю "МЕДИУМ" (Телятина + Рис) 24/12 - 18кг</t>
  </si>
  <si>
    <t>120018-4</t>
  </si>
  <si>
    <t>125018-3</t>
  </si>
  <si>
    <t>Сухой корм для собак Зооменю "СУПЕРМЯСО" (Говядина + Рубец) 26/15 - 6кг</t>
  </si>
  <si>
    <t>Сухой корм для собак Зооменю "СУПЕРМЯСО" (Говядина + Рубец) 26/15 - 18кг</t>
  </si>
  <si>
    <t>118006-3</t>
  </si>
  <si>
    <t>118018-3</t>
  </si>
  <si>
    <t>211006-4</t>
  </si>
  <si>
    <t>Сухой корм для кошек Зооменю "ХОНДРОМАКС" (Индейка+Глюкозамин) 30/18 - 6кг</t>
  </si>
  <si>
    <t>211015-4</t>
  </si>
  <si>
    <t>Сухой корм для кошек Зооменю "ХОНДРОМАКС" (Индейка+Глюкозамин) 30/18 - 15кг</t>
  </si>
  <si>
    <t>Мясные консервы для собак Зооменю "Говядина с сердцем" - 15шт по 340г</t>
  </si>
  <si>
    <t>Мясные консервы для собак Зооменю "Говядина с рубцом" - 15шт по 340г</t>
  </si>
  <si>
    <t>Мясные консервы для собак Зооменю "Говядина с печенью" - 15шт по 340г</t>
  </si>
  <si>
    <t>15 шт.</t>
  </si>
  <si>
    <t>126006-4</t>
  </si>
  <si>
    <t>Сухой корм для собак Зооменю "ЮНИОР" (Телятина + Рис) 28/16 - 6кг</t>
  </si>
  <si>
    <t>121006-4</t>
  </si>
  <si>
    <t>Сухой корм для собак Зооменю "ЮНИОР" (Ягненок) 25/13 - 6кг</t>
  </si>
  <si>
    <t>121018-4</t>
  </si>
  <si>
    <t>Сухой корм для собак Зооменю "ЮНИОР" (Ягненок) 25/13 - 18кг</t>
  </si>
  <si>
    <t>126006-2</t>
  </si>
  <si>
    <t>Сухой корм для собак Зооменю "МАКСИ" (Телятина + Рис) 23/11 - 6кг</t>
  </si>
  <si>
    <t>126018-2</t>
  </si>
  <si>
    <t>Сухой корм для собак Зооменю "МАКСИ" (Телятина + Рис) 23/11 - 18кг</t>
  </si>
  <si>
    <t>126018-4</t>
  </si>
  <si>
    <t>Сухой корм для собак Зооменю "ЮНИОР" (Телятина + Рис) 28/16 - 18кг</t>
  </si>
  <si>
    <t>322003-5</t>
  </si>
  <si>
    <t>3 кг</t>
  </si>
  <si>
    <t>322010-5</t>
  </si>
  <si>
    <t>10 кг</t>
  </si>
  <si>
    <t>145003-3</t>
  </si>
  <si>
    <t>145010-3</t>
  </si>
  <si>
    <t xml:space="preserve">Сухой корм для собак Зооменю "ПЛАТИНУМ-УНИВЕРСАЛ" (Телятина) 26/14 - 10кг                                                                                                                                </t>
  </si>
  <si>
    <r>
      <t>ЗООМЕНЮ-</t>
    </r>
    <r>
      <rPr>
        <b/>
        <sz val="19"/>
        <color rgb="FF5F5F5F"/>
        <rFont val="Arial Black"/>
        <family val="2"/>
        <charset val="204"/>
      </rPr>
      <t>ПЛАТИНУМ</t>
    </r>
    <r>
      <rPr>
        <b/>
        <sz val="19"/>
        <rFont val="Arial Black"/>
        <family val="2"/>
        <charset val="204"/>
      </rPr>
      <t xml:space="preserve"> - малозерновой корм с ПОВЫШЕННЫМ СОДЕРЖАНИЕМ МЯСА (в термопакетах)</t>
    </r>
  </si>
  <si>
    <t>147003-3</t>
  </si>
  <si>
    <t xml:space="preserve">Сухой корм для собак Зооменю "ПЛАТИНУМ-УНИВЕРСАЛ" (Индейка) 26/14 - 3кг                                                                                                                                </t>
  </si>
  <si>
    <t>147010-3</t>
  </si>
  <si>
    <t xml:space="preserve">Сухой корм для собак Зооменю "ПЛАТИНУМ-УНИВЕРСАЛ" (Индейка) 26/14 - 10кг                                                                                                                                </t>
  </si>
  <si>
    <t>149003-3</t>
  </si>
  <si>
    <t xml:space="preserve">Сухой корм для собак Зооменю "ПЛАТИНУМ-УНИВЕРСАЛ" (Утка) 24/12 - 3кг                                                                                                                                </t>
  </si>
  <si>
    <t>149010-3</t>
  </si>
  <si>
    <t xml:space="preserve">Сухой корм для собак Зооменю "ПЛАТИНУМ-УНИВЕРСАЛ" (Утка) 24/12 - 10кг                                                                                                                                </t>
  </si>
  <si>
    <t>150003-3</t>
  </si>
  <si>
    <t xml:space="preserve">Сухой корм для собак Зооменю "ПЛАТИНУМ-УНИВЕРСАЛ" (Ягненок) 23/11 - 3кг                                                                                                                                </t>
  </si>
  <si>
    <t>150010-3</t>
  </si>
  <si>
    <t xml:space="preserve">Сухой корм для собак Зооменю "ПЛАТИНУМ-УНИВЕРСАЛ" (Ягненок) 23/11 - 10кг                                                                                                                                </t>
  </si>
  <si>
    <t>Сухой корм для собак Зооменю Платинум "УНИВЕРСАЛ" (Оленина) 26/13 - 3кг</t>
  </si>
  <si>
    <t>Сухой корм для собак Зооменю Платинум "УНИВЕРСАЛ" (Оленина) 26/13 - 10кг</t>
  </si>
  <si>
    <t xml:space="preserve">Сухой корм для собак Зооменю "ПЛАТИНУМ-УНИВЕРСАЛ" (Телятина) 26/14 - 3кг                                 </t>
  </si>
  <si>
    <t>107006-2</t>
  </si>
  <si>
    <t>Сухой корм для собак Зооменю "ХОНДРОПЛЮС" (Говядина + Рубец) 26/15 - 6кг</t>
  </si>
  <si>
    <t>107018-2</t>
  </si>
  <si>
    <t>Сухой корм для собак Зооменю "ХОНДРОПЛЮС" (Говядина + Рубец) 26/15 - 18кг</t>
  </si>
  <si>
    <t>Сухой корм для собак Зооменю ФРЕШ "УНИВЕРСАЛ" (Ягненок) 26/13 - 6кг</t>
  </si>
  <si>
    <t>Сухой корм для собак Зооменю ФРЕШ "УНИВЕРСАЛ" (Ягненок) 26/13 - 15кг</t>
  </si>
  <si>
    <t>184006-3</t>
  </si>
  <si>
    <t>184015-3</t>
  </si>
  <si>
    <t>185006-3</t>
  </si>
  <si>
    <t>185015-3</t>
  </si>
  <si>
    <t>Сухой корм для собак Зооменю ФРЕШ "УНИВЕРСАЛ" (Говядина) 27/16 - 6кг</t>
  </si>
  <si>
    <t>Сухой корм для собак Зооменю ФРЕШ "УНИВЕРСАЛ" (Говядина) 27/16 - 15кг</t>
  </si>
  <si>
    <t>ЗООМЕНЮ-ОРГАНИК "УТКА + ЛОСОСЬ"- уникальный Холистик-корм для собак с Омега 3 и 6</t>
  </si>
  <si>
    <t>186002-4</t>
  </si>
  <si>
    <t>Сухой корм для собак Зооменю "ЮНИОР" (Утка + Лосось) 28/16 - 1,5кг</t>
  </si>
  <si>
    <t>1,5 кг</t>
  </si>
  <si>
    <t>186006-4</t>
  </si>
  <si>
    <t>Сухой корм для собак Зооменю "ЮНИОР" (Утка + Лосось) 28/16 - 6кг</t>
  </si>
  <si>
    <t>186018-4</t>
  </si>
  <si>
    <t>Сухой корм для собак Зооменю "ЮНИОР" (Утка + Лосось) 28/16 - 18кг</t>
  </si>
  <si>
    <t>174002-4</t>
  </si>
  <si>
    <t>Сухой корм для собак Зооменю "МИНИ" (Утка + Лосось) 27/16 - 1,5кг</t>
  </si>
  <si>
    <t>174006-4</t>
  </si>
  <si>
    <t>Сухой корм для собак Зооменю "МИНИ" (Утка + Лосось) 27/16 - 6кг</t>
  </si>
  <si>
    <t>174018-4</t>
  </si>
  <si>
    <t>Сухой корм для собак Зооменю "МИНИ" (Утка + Лосось) 27/16 - 18кг</t>
  </si>
  <si>
    <t>175006-3</t>
  </si>
  <si>
    <t>Сухой корм для собак Зооменю "МЕДИУМ" (Утка + Лосось) 26/15 - 6кг</t>
  </si>
  <si>
    <t>175018-3</t>
  </si>
  <si>
    <t>Сухой корм для собак Зооменю "МЕДИУМ" (Утка + Лосось) 26/15 - 18кг</t>
  </si>
  <si>
    <t>176006-2</t>
  </si>
  <si>
    <t>Сухой корм для собак Зооменю "МАКСИ" (Утка + Лосось) 25/13 - 6кг</t>
  </si>
  <si>
    <t>176018-2</t>
  </si>
  <si>
    <t>Сухой корм для собак Зооменю "МАКСИ" (Утка + Лосось) 25/13 - 18кг</t>
  </si>
  <si>
    <t>179006-2</t>
  </si>
  <si>
    <t>Сухой корм для собак Зооменю "НОРМА" (Утка + Лосось) 23/10 - 6кг</t>
  </si>
  <si>
    <t>179018-2</t>
  </si>
  <si>
    <t>Сухой корм для собак Зооменю "НОРМА" (Утка + Лосось) 23/10 - 18кг</t>
  </si>
  <si>
    <t>180002-3</t>
  </si>
  <si>
    <t>Сухой корм для собак Зооменю "СЕНЬОР" (Утка + Лосось) 20/10 - 1,5кг</t>
  </si>
  <si>
    <t>180006-3</t>
  </si>
  <si>
    <t>Сухой корм для собак Зооменю "СЕНЬОР" (Утка + Лосось) 20/10 - 6кг</t>
  </si>
  <si>
    <t>180018-3</t>
  </si>
  <si>
    <t>Сухой корм для собак Зооменю "СЕНЬОР" (Утка + Лосось) 20/10 - 18кг</t>
  </si>
  <si>
    <t>100002-4</t>
  </si>
  <si>
    <t xml:space="preserve">Сухой корм для собак Зооменю "СТАРТЕР" (Говядина + Рубец) 29/18 - 1,5кг                                                                                                                                </t>
  </si>
  <si>
    <t>110002-4</t>
  </si>
  <si>
    <t>Сухой корм для собак Зооменю "МИНИ-АКТИВ" (Говядина + Рубец) 28/16 - 1,5кг</t>
  </si>
  <si>
    <t>102002-4</t>
  </si>
  <si>
    <t>Сухой корм для собак Зооменю "МИНИ" (Говядина + Рубец) 25/13 - 1,5кг</t>
  </si>
  <si>
    <t>126002-4</t>
  </si>
  <si>
    <t>Сухой корм для собак Зооменю "ЮНИОР" (Телятина + Рис) 28/16 - 1,5кг</t>
  </si>
  <si>
    <t>120002-4</t>
  </si>
  <si>
    <t>Сухой корм для собак Зооменю "МИНИ" (Телятина + Рис) 26/14 - 1,5кг</t>
  </si>
  <si>
    <t>121002-4</t>
  </si>
  <si>
    <t>Сухой корм для собак Зооменю "ЮНИОР" (Ягненок) 25/13 - 1,5кг</t>
  </si>
  <si>
    <t>122002-4</t>
  </si>
  <si>
    <t>Сухой корм для собак Зооменю "МИНИ" (Ягненок) 24/12 - 1,5кг</t>
  </si>
  <si>
    <t>137002-4</t>
  </si>
  <si>
    <t xml:space="preserve">Сухой корм для собак Зооменю "СТАРТЕР-ДИЕТА" (Утка + Индейка) 30/20 - 1,5кг                                                                                                                                </t>
  </si>
  <si>
    <t>131002-4</t>
  </si>
  <si>
    <t>Сухой корм для собак Зооменю "ЮНИОР" (Утка + Индейка) 28/16 - 1,5кг</t>
  </si>
  <si>
    <t>132002-4</t>
  </si>
  <si>
    <t>Сухой корм для собак Зооменю "МИНИ" (Утка + Индейка) 28/15 - 1,5кг</t>
  </si>
  <si>
    <t>182001-4</t>
  </si>
  <si>
    <t>Сухой корм для собак Зооменю ФРЕШ "МИНИ" (Кролик) 24/12 - 1,2кг</t>
  </si>
  <si>
    <t>1,2 кг</t>
  </si>
  <si>
    <t>181002-3</t>
  </si>
  <si>
    <t>Сухой корм для собак Зооменю ФРЕШ "ЮНИОР" (Кролик) 25/13 - 1,2кг</t>
  </si>
  <si>
    <t xml:space="preserve">142001-4 </t>
  </si>
  <si>
    <t>Сухой корм для собак Зооменю ФРЕШ "МИНИ" (Утка + Картофель) 24/12 - 1,2кг</t>
  </si>
  <si>
    <t xml:space="preserve">141002-3 </t>
  </si>
  <si>
    <t>Сухой корм для собак Зооменю ФРЕШ "ЮНИОР" (Утка + Картофель) 25/13 - 1,2кг</t>
  </si>
  <si>
    <t>311002-4</t>
  </si>
  <si>
    <t>Сухой корм для собак Зооменю "Премиум Дог" - ЮНИОР 27/15 - 1,5кг</t>
  </si>
  <si>
    <t>312002-4</t>
  </si>
  <si>
    <t>Сухой корм для собак Зооменю "Премиум Дог" - МИНИ 26/14 - 1,5кг</t>
  </si>
  <si>
    <t>200002-6</t>
  </si>
  <si>
    <t>Сухой корм для кошек Зооменю "ДЛЯ КОТЯТ" (Индейка) 34/18 - 1,5кг</t>
  </si>
  <si>
    <t>202002-4</t>
  </si>
  <si>
    <t>Сухой корм для кошек Зооменю "МАКСИ" (Индейка) 29/15 - 1,5кг</t>
  </si>
  <si>
    <t>211002-4</t>
  </si>
  <si>
    <t>Сухой корм для кошек Зооменю "ХОНДРОМАКС" (Индейка+Глюкозамин) 30/18 - 1,5кг</t>
  </si>
  <si>
    <t>205002-5</t>
  </si>
  <si>
    <t>Сухой корм для кошек Зооменю "СУПЕРШЕРСТЬ" (Индейка) 29/16 - 1,5кг</t>
  </si>
  <si>
    <t>213002-5</t>
  </si>
  <si>
    <t>Сухой корм для кошек Зооменю "СТЕРИЛИЗЕД" (Индейка) 29/13 - 1,5кг</t>
  </si>
  <si>
    <t>206002-5</t>
  </si>
  <si>
    <t>Сухой корм для кошек Зооменю "ПРОФИЛАКТИКА МКБ" (Индейка) 29/12 - 1,5кг</t>
  </si>
  <si>
    <t>214002-5</t>
  </si>
  <si>
    <t>Сухой корм для кошек Зооменю "ЛАКОМКА" (Утка+Индейка) 30/16 - 1,5кг</t>
  </si>
  <si>
    <t>220002-5</t>
  </si>
  <si>
    <t>Сухой корм для кошек Зооменю Премиум Кэт "ИНДЕЙКА" (32/12) - 1,5кг</t>
  </si>
  <si>
    <t>221002-5</t>
  </si>
  <si>
    <t>Сухой корм для кошек Зооменю Премиум Кэт "ТЕЛЯТИНА" (32/12) - 1,5кг</t>
  </si>
  <si>
    <t>222002-5</t>
  </si>
  <si>
    <t>Сухой корм для кошек Зооменю Премиум Кэт "МЯСНОЕ АССОРТИ С ОВОЩАМИ" (32/12) - 1,5кг</t>
  </si>
  <si>
    <t>223002-5</t>
  </si>
  <si>
    <t>Сухой корм для кошек Зооменю Премиум Кэт "РЫБНОЕ АССОРТИ" (32/12) - 1,5кг</t>
  </si>
  <si>
    <t>186006-3</t>
  </si>
  <si>
    <t>186015-3</t>
  </si>
  <si>
    <t>185002-4</t>
  </si>
  <si>
    <t>Сухой корм для собак Зооменю "СТАРТЕР" (Утка + Лосось) 30/18 - 1,5кг</t>
  </si>
  <si>
    <t>185006-4</t>
  </si>
  <si>
    <t>Сухой корм для собак Зооменю "СТАРТЕР" (Утка + Лосось) 30/18 - 6кг</t>
  </si>
  <si>
    <t>177006-2</t>
  </si>
  <si>
    <t>Сухой корм для собак Зооменю "ЛЮКС" (Утка + Лосось) 26/15 - 6кг</t>
  </si>
  <si>
    <t>Сухой корм для собак Зооменю "ЛЮКС" (Утка + Лосось) 26/15 - 18кг</t>
  </si>
  <si>
    <t>177018-2</t>
  </si>
  <si>
    <t>185018-4</t>
  </si>
  <si>
    <t>Сухой корм для собак Зооменю "СТАРТЕР" (Утка + Лосось) 30/18 - 18кг</t>
  </si>
  <si>
    <t>Сухой корм для собак Зооменю ФРЕШ "УНИВЕРСАЛ" (Лосось + Рис) 26/15 - 6кг</t>
  </si>
  <si>
    <t>Сухой корм для собак Зооменю ФРЕШ "УНИВЕРСАЛ" (Лосось + Рис) 26/15 - 15кг</t>
  </si>
  <si>
    <t>152002-5</t>
  </si>
  <si>
    <t xml:space="preserve">Сухой корм для собак Зооменю "ПЛАТИНУМ-МИНИ" (Ягненок) 23/11 - 1,5кг                                                                                                                                </t>
  </si>
  <si>
    <t>152010-5</t>
  </si>
  <si>
    <t xml:space="preserve">Сухой корм для собак Зооменю "ПЛАТИНУМ-МИНИ" (Ягненок) 23/11 - 10кг                                                                                                                                </t>
  </si>
  <si>
    <t>151003-2</t>
  </si>
  <si>
    <t xml:space="preserve">Сухой корм для собак Зооменю "ПЛАТИНУМ-МАКСИ" (Ягненок) 23/11 - 3кг                                                                                                                                </t>
  </si>
  <si>
    <t>151010-2</t>
  </si>
  <si>
    <t xml:space="preserve">Сухой корм для собак Зооменю "ПЛАТИНУМ-МАКСИ" (Ягненок) 23/11 - 10кг                                                                                                                                </t>
  </si>
  <si>
    <t>Сухой корм для собак Зооменю "СТАРТЕР" (Ягненок) 30/18 - 1,5кг</t>
  </si>
  <si>
    <t>Сухой корм для собак Зооменю "СТАРТЕР" (Ягненок) 30/18 - 6кг</t>
  </si>
  <si>
    <t>Сухой корм для собак Зооменю "СТАРТЕР" (Ягненок) 30/18 - 18кг</t>
  </si>
  <si>
    <t>203002-5</t>
  </si>
  <si>
    <t>Сухой корм для кошек Зооменю "СЕНСИТИВ" (Утка+Лосось) 28/14 - 1,5кг</t>
  </si>
  <si>
    <t>203006-5</t>
  </si>
  <si>
    <t>Сухой корм для кошек Зооменю "СЕНСИТИВ" (Утка+Лосось) 28/14 - 6кг</t>
  </si>
  <si>
    <t>203015-5</t>
  </si>
  <si>
    <t>Сухой корм для кошек Зооменю "СЕНСИТИВ" (Утка+Лосось) 28/14 - 15кг</t>
  </si>
  <si>
    <t>212002-5</t>
  </si>
  <si>
    <t>Сухой корм для кошек Зооменю "КРАСНАЯ РЫБКА" (Лосось + Индейка) 30/16 - 1,5кг</t>
  </si>
  <si>
    <t>212006-5</t>
  </si>
  <si>
    <t>Сухой корм для кошек Зооменю "КРАСНАЯ РЫБКА" (Лосось + Индейка) 30/16 - 6кг</t>
  </si>
  <si>
    <t>212015-5</t>
  </si>
  <si>
    <t>Сухой корм для кошек Зооменю "КРАСНАЯ РЫБКА" (Лосось + Индейка) 30/16 - 15кг</t>
  </si>
  <si>
    <t>119002-4</t>
  </si>
  <si>
    <t>119006-4</t>
  </si>
  <si>
    <t>119018-4</t>
  </si>
  <si>
    <t>Мясные консервы для собак Зооменю "Говядина" - 24шт по 100г</t>
  </si>
  <si>
    <t>Мясные консервы для собак Зооменю "Мясное ассорти" - 24шт по 100г</t>
  </si>
  <si>
    <t>24 шт.</t>
  </si>
  <si>
    <t>Лакомство Зооменю "Кроличьи ушки" - 5шт.</t>
  </si>
  <si>
    <t>Мясные консервы для собак Зооменю "Говядина с рубцом" - 24шт по 100г</t>
  </si>
  <si>
    <t>Лакомство Зооменю БИОХРУСТИКИ "Протеиновые чипсы" - 40г</t>
  </si>
  <si>
    <t>Сухой корм для собак Зооменю "МАКСИ-ЛАЙТ" (Ягненок) 22/10 - 6кг</t>
  </si>
  <si>
    <t>Сухой корм для собак Зооменю "МАКСИ-ЛАЙТ" (Ягненок) 22/10 - 18кг</t>
  </si>
  <si>
    <t>127006-2</t>
  </si>
  <si>
    <t xml:space="preserve">127018-2 </t>
  </si>
  <si>
    <t>128006-2</t>
  </si>
  <si>
    <t>128018-2</t>
  </si>
  <si>
    <t>Сухой корм для собак Зооменю "ЛЮКС" (Ягненок) 25/13 - 6кг</t>
  </si>
  <si>
    <t>Сухой корм для собак Зооменю "ЛЮКС" (Ягненок) 25/13 - 18кг</t>
  </si>
  <si>
    <t>AGRO1155</t>
  </si>
  <si>
    <t>AGRO1123</t>
  </si>
  <si>
    <t>AGRO1126</t>
  </si>
  <si>
    <t>AGRO1127</t>
  </si>
  <si>
    <t>AGRO1125</t>
  </si>
  <si>
    <t>AGRO1124</t>
  </si>
  <si>
    <t>AGRO1005</t>
  </si>
  <si>
    <t>AGRO1003</t>
  </si>
  <si>
    <t>AGRO1059</t>
  </si>
  <si>
    <t>AGRO1016</t>
  </si>
  <si>
    <t>AGRO1067</t>
  </si>
  <si>
    <t>AGRO1070</t>
  </si>
  <si>
    <t>AGRO1071</t>
  </si>
  <si>
    <t>AGRO1069</t>
  </si>
  <si>
    <t>AGRO1073</t>
  </si>
  <si>
    <t>AGRO1072</t>
  </si>
  <si>
    <t>AGRO1134</t>
  </si>
  <si>
    <t>AGRO1136</t>
  </si>
  <si>
    <t>AGRO1135</t>
  </si>
  <si>
    <t>AGRO1038</t>
  </si>
  <si>
    <t>AGRO1036</t>
  </si>
  <si>
    <t>AGRO1034</t>
  </si>
  <si>
    <t>AGRO1039</t>
  </si>
  <si>
    <t>AGRO1037</t>
  </si>
  <si>
    <t>AGRO1035</t>
  </si>
  <si>
    <t>AGRO1017</t>
  </si>
  <si>
    <t>AGRO1044</t>
  </si>
  <si>
    <t>AGRO1042</t>
  </si>
  <si>
    <t>AGRO1032</t>
  </si>
  <si>
    <t>AGRO1030</t>
  </si>
  <si>
    <t>AGRO1047</t>
  </si>
  <si>
    <t>AGRO1045</t>
  </si>
  <si>
    <t>AGRO1043</t>
  </si>
  <si>
    <t>AGRO1033</t>
  </si>
  <si>
    <t>AGRO1031</t>
  </si>
  <si>
    <t>AGRO1050</t>
  </si>
  <si>
    <t>AGRO1048</t>
  </si>
  <si>
    <t>AGRO1111</t>
  </si>
  <si>
    <t>AGRO1074</t>
  </si>
  <si>
    <t>AGRO1129</t>
  </si>
  <si>
    <t>AGRO1066</t>
  </si>
  <si>
    <t>AGRO1132</t>
  </si>
  <si>
    <t>AGRO1130</t>
  </si>
  <si>
    <t>AGRO1028</t>
  </si>
  <si>
    <t>Антиколтун спрей для распутывания шерсти животных - 125мл.</t>
  </si>
  <si>
    <t>Антистатик спрей очищающий для шерсти животных с антистатическим эффектом - 125мл.</t>
  </si>
  <si>
    <t>Бальзам-кондиционер для длинношерстных собак и кошек - 250мл.</t>
  </si>
  <si>
    <t>Бальзам-кондиционер укрепляющий с протеинами шелка и витаминным комплексом - 350мл.</t>
  </si>
  <si>
    <t>Дезинфектон. Cредство для дезинфекции - 500мл.</t>
  </si>
  <si>
    <t>Зоостирка. Средство для стирки и чистки загрязнений животного происхождения - 500мл.</t>
  </si>
  <si>
    <t>Крем-мыло для животных с маточным молочком - 250мл.</t>
  </si>
  <si>
    <t>Крепкие зубки гель для обработки десен - 25г.</t>
  </si>
  <si>
    <t>Крепкие зубки спрей для обработки десен - 50мл.</t>
  </si>
  <si>
    <t>Слезинка лосьон гигиенический с маточным молочком для очищения глаз собак и кошек - 50мл.</t>
  </si>
  <si>
    <t>Спрей для мытья кошачьих туалетов - 500мл.</t>
  </si>
  <si>
    <t>Спрей для нейтрализации неприятных запахов и удаления пятен - 500мл.</t>
  </si>
  <si>
    <t>Спрей для уничтожения запаха в местах обитания собак - 500мл.</t>
  </si>
  <si>
    <t>Спрей для уничтожения запаха кошачьих меток - 500мл.</t>
  </si>
  <si>
    <t>Увлажняющий спрей-кондиционер для распутывания колтунов с маслом норки - 350мл.</t>
  </si>
  <si>
    <t>Ушастик лосьон гигиенический для очистки ушей собак и кошек - 50мл.</t>
  </si>
  <si>
    <t>Чистые ушки лосьон для очистки ушей собак и кошек - 100мл.</t>
  </si>
  <si>
    <t>Шампунь восстанавливающий с прополисом и протеинами шелка - 350мл.</t>
  </si>
  <si>
    <t>Шампунь для бесшерстных пород собак и кошек - 350мл.</t>
  </si>
  <si>
    <t>Шампунь питательный с маточным молочком и эластином - 350мл.</t>
  </si>
  <si>
    <t>Шампунь с маточным молочком для длинношерстных кошек - 250мл.</t>
  </si>
  <si>
    <t>Шампунь с маточным молочком для длинношерстных собак - 250мл.</t>
  </si>
  <si>
    <t>Шампунь с маточным молочком для короткошерстных кошек - 250мл.</t>
  </si>
  <si>
    <t>Шампунь с маточным молочком для короткошерстных собак - 250мл.</t>
  </si>
  <si>
    <t>Шампунь с медом и алоэ вера - 350мл.</t>
  </si>
  <si>
    <t>Шампунь с мёдом и геранью для кошек. СТОП ЗАПАХ - 250мл.</t>
  </si>
  <si>
    <t>Шампунь с мёдом и геранью для собак. СТОП ЗАПАХ - 250мл.</t>
  </si>
  <si>
    <t>Шампунь с мёдом и лопухом для кошек. СТОП ЛИНЬКА - 250мл.</t>
  </si>
  <si>
    <t>Шампунь с мёдом и лопухом для собак. СТОП ЛИНЬКА - 250мл.</t>
  </si>
  <si>
    <t>Шампунь с медом и маслом миндаля - 350мл.</t>
  </si>
  <si>
    <t>Шампунь с медом и облепихой - 350мл.</t>
  </si>
  <si>
    <t>Шампунь с мёдом и чередой для кошек. СТОП ПЕРХОТЬ - 250мл.</t>
  </si>
  <si>
    <t>Шампунь с медом и чередой для собак. СТОП ПЕРХОТЬ - 250мл.</t>
  </si>
  <si>
    <t>Шампунь с пергой и хвоей для длинношерстных кошек - 250мл.</t>
  </si>
  <si>
    <t>Шампунь с пергой и хвоей для длинношерстных собак - 250мл.</t>
  </si>
  <si>
    <t>Шампунь с пергой и хвоей для короткошерстных кошек - 250мл.</t>
  </si>
  <si>
    <t>Шампунь с пергой и хвоей для короткошерстных собак - 250мл.</t>
  </si>
  <si>
    <t>Шампунь с прополисом для длинношерстных кошек - 250мл.</t>
  </si>
  <si>
    <t>Шампунь с прополисом для длинношерстных собак - 250мл.</t>
  </si>
  <si>
    <t>Шампунь с прополисом для короткошерстных собак - 250мл.</t>
  </si>
  <si>
    <t>Шампунь текстурирующий для жесткошерстных пород собак и кошек - 350мл.</t>
  </si>
  <si>
    <t>Шампунь укрепляющий с пергой и кератином - 350мл.</t>
  </si>
  <si>
    <t>Шампунь-кондиционер оттеночный для собак и кошек с белой и светлой шерстью различных оттенков - 350мл.</t>
  </si>
  <si>
    <t>Ясные глазки лосьон для очищения области вокруг глаз собак и кошек - 100мл.</t>
  </si>
  <si>
    <t>125 мл</t>
  </si>
  <si>
    <t>350 мл</t>
  </si>
  <si>
    <t>25 г</t>
  </si>
  <si>
    <t>50 мл</t>
  </si>
  <si>
    <t>Сухой корм для собак Зооменю ФРЕШ "УНИВЕРСАЛ" (Три мяса) 26/15 - 6кг</t>
  </si>
  <si>
    <t>Сухой корм для собак Зооменю ФРЕШ "УНИВЕРСАЛ" (Три мяса) 26/15 - 15кг</t>
  </si>
  <si>
    <t>187006-3</t>
  </si>
  <si>
    <t xml:space="preserve">187015-3 </t>
  </si>
  <si>
    <t>Column1</t>
  </si>
  <si>
    <t>Дата редактирования прайс-листа</t>
  </si>
  <si>
    <t>Column2</t>
  </si>
  <si>
    <t>Дата текущего прайс-листа</t>
  </si>
  <si>
    <t>Дата актуального прайс-листа</t>
  </si>
  <si>
    <t>Вы используете СТАРЫЙ ПРАЙС-ЛИСТ. Скачайте новый!</t>
  </si>
  <si>
    <t xml:space="preserve"> ПРОФЕССИОНАЛЬНАЯ КОСМЕТИКА ДЛЯ СОБАК И КОШЕК KING COSMETICS</t>
  </si>
  <si>
    <t>200 мл</t>
  </si>
  <si>
    <t>5л</t>
  </si>
  <si>
    <t>3л</t>
  </si>
  <si>
    <t>480 мл</t>
  </si>
  <si>
    <t>шт</t>
  </si>
  <si>
    <t>210002-6</t>
  </si>
  <si>
    <t>Сухой корм для кошек Зооменю "ЗОЛОТАЯ РЫБКА" (Лосось + Омега) 29/15 - 1,5кг</t>
  </si>
  <si>
    <t>210006-6</t>
  </si>
  <si>
    <t>Сухой корм для кошек Зооменю "ЗОЛОТАЯ РЫБКА" (Лосось + Омега) 29/15 - 6кг</t>
  </si>
  <si>
    <t>210015-6</t>
  </si>
  <si>
    <t>Сухой корм для кошек Зооменю "ЗОЛОТАЯ РЫБКА" (Лосось + Омега) 29/15 - 15кг</t>
  </si>
  <si>
    <t>Шампунь для щенков и котят "King Junior", 400 мл</t>
  </si>
  <si>
    <t>НФ-00000367</t>
  </si>
  <si>
    <t>Шампунь для собак и кошек "King SPA", 400 мл</t>
  </si>
  <si>
    <t>НФ-00000368</t>
  </si>
  <si>
    <t>Шампунь обезжириватель для собак и кошек суперочищающий "Degreaser", 400 мл</t>
  </si>
  <si>
    <t>НФ-00000370</t>
  </si>
  <si>
    <t>Бальзам премиум для собак и кошек "King Deluxe", 500 мл</t>
  </si>
  <si>
    <t>НФ-00000371</t>
  </si>
  <si>
    <t>Шампунь обезжириватель для собак и кошек суперочищающий "Degreaser", 3 л</t>
  </si>
  <si>
    <t>НФ-00000383</t>
  </si>
  <si>
    <t>Шампунь премиум для собак и кошек "King Deluxe", 400 мл</t>
  </si>
  <si>
    <t>НФ-00000390</t>
  </si>
  <si>
    <t>Шампунь премиум для собак и кошек "King Deluxe", 3 л</t>
  </si>
  <si>
    <t>НФ-00000391</t>
  </si>
  <si>
    <t>Уничтожитель пятен и запахов "KING ZO" с ароматом яблока, 480 мл</t>
  </si>
  <si>
    <t>НФ-00000440</t>
  </si>
  <si>
    <t>Уничтожитель пятен и запахов "KING ZO" с ароматом яблока, концентрат,3 л</t>
  </si>
  <si>
    <t>НФ-00000441</t>
  </si>
  <si>
    <t>Масло-капли для шерсти собак и кошек "King Essential"с пипеткой, 50 мл</t>
  </si>
  <si>
    <t>НФ-00000453</t>
  </si>
  <si>
    <t>Шампунь для собак и кошек "King Of The Ring", 400 мл</t>
  </si>
  <si>
    <t>НФ-00000514</t>
  </si>
  <si>
    <t>Спрей для шерсти собак и кошек "King Magic Spray", 200 мл</t>
  </si>
  <si>
    <t>НФ-00000568</t>
  </si>
  <si>
    <t>Шампунь для собак и кошек "King Texture", 400 мл</t>
  </si>
  <si>
    <t>НФ-00000600</t>
  </si>
  <si>
    <t>Бальзам для собак и кошек "King Of The Ring", 500 мл</t>
  </si>
  <si>
    <t>НФ-00000620</t>
  </si>
  <si>
    <t>Масло-спрей Силк двухфазное для шерсти собак и кошек "King Brillianls", 100 мл</t>
  </si>
  <si>
    <t>НФ-00000744</t>
  </si>
  <si>
    <t>Дезинфектант "KING Dez", 5 л</t>
  </si>
  <si>
    <t>НФ-00000758</t>
  </si>
  <si>
    <t>Шампунь для собак и кошек "King Colour", с эффектом полировки и отбеливания, 400 мл</t>
  </si>
  <si>
    <t>НФ-00000800</t>
  </si>
  <si>
    <t>Шампунь для собак и кошек "King Gold", для рыжей шерсти, 400 мл</t>
  </si>
  <si>
    <t>НФ-00000875</t>
  </si>
  <si>
    <t>Уничтожитель пятен и запахов "KING ZO", с ароматом апельсина, концентрат, 500 мл</t>
  </si>
  <si>
    <t>НФ-00000888</t>
  </si>
  <si>
    <t>Бальзам для собак и кошек "King SPA", 500 мл</t>
  </si>
  <si>
    <t>НФ-00000369</t>
  </si>
  <si>
    <t>219002-6</t>
  </si>
  <si>
    <t>Сухой корм для кошек Зооменю "СТЕРИЛИЗЕД-ФИШ" (Морская рыба) 29/13 - 1,5кг</t>
  </si>
  <si>
    <t>219006-6</t>
  </si>
  <si>
    <t>Сухой корм для кошек Зооменю "СТЕРИЛИЗЕД-ФИШ" (Морская рыба) 29/13 - 6кг</t>
  </si>
  <si>
    <t>219015-6</t>
  </si>
  <si>
    <t>Сухой корм для кошек Зооменю "СТЕРИЛИЗЕД-ФИШ" (Морская рыба) 29/13 - 15кг</t>
  </si>
  <si>
    <t>Баранина с оленьей печенью для собак - 12шт по 325г (ж/б)</t>
  </si>
  <si>
    <t>Конина томленая с рисом для собак - 12шт по 325г (ж/б)</t>
  </si>
  <si>
    <t>Лосятина томленая с субпродуктами для собак - 12шт по 325г (ж/б)</t>
  </si>
  <si>
    <t>Оленина томленая с гречкой для собак - 12шт по 325г (ж/б)</t>
  </si>
  <si>
    <t>Оленина томленая с овощами для собак - 12шт по 325г (ж/б)</t>
  </si>
  <si>
    <t>Рагу из нежной крольчатины с овощами для собак - 12шт по 325г (ж/б)</t>
  </si>
  <si>
    <t>Телятина с оленьим сердцем для собак - 12шт по 325г (ж/б)</t>
  </si>
  <si>
    <t>Баранина с оленьей печенью для собак - 6шт по 850г (ж/б)</t>
  </si>
  <si>
    <t>Конина томленая с рисом для собак - 6шт по 850г (ж/б)</t>
  </si>
  <si>
    <t>Лосятина томленая с субпродуктами для собак - 6шт по 850г (ж/б)</t>
  </si>
  <si>
    <t>Оленина томленая с гречкой для собак - 6шт по 850г (ж/б)</t>
  </si>
  <si>
    <t>Оленина томленая с овощами для собак - 6шт по 850г (ж/б)</t>
  </si>
  <si>
    <t>Рагу из нежной крольчатины с овощами для собак - 6шт по 850г (ж/б)</t>
  </si>
  <si>
    <t>Телятина с оленьим сердцем для собак - 6шт по 850г (ж/б)</t>
  </si>
  <si>
    <t>12 шт.</t>
  </si>
  <si>
    <t>6 шт.</t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КОШЕК</t>
    </r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СОБАК</t>
    </r>
  </si>
  <si>
    <t>Нежная крольчатина для кошек - 12шт по 200г (стекло)</t>
  </si>
  <si>
    <t>Нежная оленина для кошек - 12шт по 200г (стекло)</t>
  </si>
  <si>
    <t>Пернатое ассорти для кошек - 12шт по 200г (стекло)</t>
  </si>
  <si>
    <t>Нежная крольчатина для кошек - 12шт по 325г (ж/б)</t>
  </si>
  <si>
    <t>Нежная оленина для кошек - 12шт по 325г (ж/б)</t>
  </si>
  <si>
    <t>Пернатое ассорти для кошек - 12шт по 325г (ж/б)</t>
  </si>
  <si>
    <t>Сухой корм для кошек Зооменю "ДЛЯ КОТЯТ" (Телятина) 34/18 - 1,5кг</t>
  </si>
  <si>
    <t>Сухой корм для кошек Зооменю "ДЛЯ КОТЯТ" (Телятина) 34/18 - 6кг</t>
  </si>
  <si>
    <t>Сухой корм для кошек Зооменю "ДЛЯ КОТЯТ" (Телятина) 34/18 - 15кг</t>
  </si>
  <si>
    <t>209002-6</t>
  </si>
  <si>
    <t xml:space="preserve">209006-6 </t>
  </si>
  <si>
    <t>209015-6</t>
  </si>
  <si>
    <t>Лакомство Зооменю БИОКРЕКЕРЫ "Протеиновые КРЕКЕРЫ" - 60г</t>
  </si>
  <si>
    <t>60 г</t>
  </si>
  <si>
    <t>Сухой корм для кошек Зооменю "СТЕРИЛИЗЕД-КРОЛИК" (Нежная крольчатина) 29/13 - 6кг</t>
  </si>
  <si>
    <t>Сухой корм для кошек Зооменю "СТЕРИЛИЗЕД-КРОЛИК" (Нежная крольчатина) 29/13 - 1,5кг</t>
  </si>
  <si>
    <t>Сухой корм для кошек Зооменю "СТЕРИЛИЗЕД-КРОЛИК" (Нежная крольчатина) 29/13 - 15кг</t>
  </si>
  <si>
    <t>220002-6</t>
  </si>
  <si>
    <t>220006-6</t>
  </si>
  <si>
    <t>220015-6</t>
  </si>
  <si>
    <t>10-12</t>
  </si>
  <si>
    <t>8-10</t>
  </si>
  <si>
    <t>16-18</t>
  </si>
  <si>
    <t>16-19</t>
  </si>
  <si>
    <t>12-14</t>
  </si>
  <si>
    <t>11-13</t>
  </si>
  <si>
    <t>15-18</t>
  </si>
  <si>
    <t>14-16</t>
  </si>
  <si>
    <t>9-11</t>
  </si>
  <si>
    <t>7-9</t>
  </si>
  <si>
    <t>17-19</t>
  </si>
  <si>
    <t>18-19</t>
  </si>
  <si>
    <t>15-16</t>
  </si>
  <si>
    <t>6-8</t>
  </si>
  <si>
    <t>21-23</t>
  </si>
  <si>
    <t>20-22</t>
  </si>
  <si>
    <t>6-7</t>
  </si>
  <si>
    <t>ЗООМЕНЮ "СПЕЦИАЛЬНЫЕ РАЦИОНЫ" - Полнорационные специальные рационы для собак</t>
  </si>
  <si>
    <t>0,8 кг</t>
  </si>
  <si>
    <t>4 кг</t>
  </si>
  <si>
    <t>Сухой корм для собак Зооменю "ГАСТРОКОМФОРТ МИНИ" (Индейка) 26/14 - 0,8кг</t>
  </si>
  <si>
    <t>Сухой корм для собак Зооменю "ГАСТРОКОМФОРТ МИНИ" (Индейка) 26/14 - 4кг</t>
  </si>
  <si>
    <t>Сухой корм для собак Зооменю "ГАСТРОКОМФОРТ МИНИ" (Индейка) 26/14 - 15кг</t>
  </si>
  <si>
    <t>Сухой корм для собак Зооменю "ГАСТРОКОМФОРТ МЕДИУМ" (Индейка) 25/13 - 1,5кг</t>
  </si>
  <si>
    <t>Сухой корм для собак Зооменю "ГАСТРОКОМФОРТ МЕДИУМ" (Индейка) 25/13 - 4кг</t>
  </si>
  <si>
    <t>Сухой корм для собак Зооменю "ГАСТРОКОМФОРТ МЕДИУМ" (Индейка) 25/13 - 15кг</t>
  </si>
  <si>
    <t>Сухой корм для собак Зооменю "ГАСТРОКОМФОРТ МАКСИ" (Индейка) 24/12 - 4кг</t>
  </si>
  <si>
    <t>Сухой корм для собак Зооменю "ГАСТРОКОМФОРТ МАКСИ" (Индейка) 24/12 - 15кг</t>
  </si>
  <si>
    <t>Сухой корм для собак Зооменю "ГИПОАЛЛЕРГЕНИК МИНИ" (Ягненок) 25/13 - 0,8кг</t>
  </si>
  <si>
    <t>Сухой корм для собак Зооменю "ГИПОАЛЛЕРГЕНИК МИНИ" (Ягненок) 25/13 - 4кг</t>
  </si>
  <si>
    <t>Сухой корм для собак Зооменю "ГИПОАЛЛЕРГЕНИК МИНИ" (Ягненок) 25/13 - 15кг</t>
  </si>
  <si>
    <t>Сухой корм для собак Зооменю "ГИПОАЛЛЕРГЕНИК МЕДИУМ" (Ягненок) 24/12 - 1,5кг</t>
  </si>
  <si>
    <t>Сухой корм для собак Зооменю "ГИПОАЛЛЕРГЕНИК МЕДИУМ" (Ягненок) 24/12 - 4кг</t>
  </si>
  <si>
    <t>Сухой корм для собак Зооменю "ГИПОАЛЛЕРГЕНИК МЕДИУМ" (Ягненок) 24/12 - 15кг</t>
  </si>
  <si>
    <t>Сухой корм для собак Зооменю "ГИПОАЛЛЕРГЕНИК МАКСИ" (Ягненок) 23/11 - 4кг</t>
  </si>
  <si>
    <t>Сухой корм для собак Зооменю "ГИПОАЛЛЕРГЕНИК МАКСИ" (Ягненок) 23/11 - 15кг</t>
  </si>
  <si>
    <t>Сухой корм для собак Зооменю "КОНТРОЛЬ ВЕСА МИНИ" (Индейка) 25/10 - 0,8кг</t>
  </si>
  <si>
    <t>Сухой корм для собак Зооменю "КОНТРОЛЬ ВЕСА МИНИ" (Индейка) 25/10 - 4кг</t>
  </si>
  <si>
    <t>Сухой корм для собак Зооменю "КОНТРОЛЬ ВЕСА МИНИ" (Индейка) 25/10 - 15кг</t>
  </si>
  <si>
    <t>Сухой корм для собак Зооменю "КОНТРОЛЬ ВЕСА МЕДИУМ" (Индейка) 24/10 - 1,5кг</t>
  </si>
  <si>
    <t>Сухой корм для собак Зооменю "КОНТРОЛЬ ВЕСА МЕДИУМ" (Индейка) 24/10 - 4кг</t>
  </si>
  <si>
    <t>Сухой корм для собак Зооменю "КОНТРОЛЬ ВЕСА МЕДИУМ" (Индейка) 24/10 - 15кг</t>
  </si>
  <si>
    <t>Сухой корм для собак Зооменю "КОНТРОЛЬ ВЕСА МАКСИ" (Индейка) 23/9 - 15кг</t>
  </si>
  <si>
    <t>Сухой корм для собак Зооменю "КОНТРОЛЬ ВЕСА МАКСИ" (Индейка) 23/9 - 4кг</t>
  </si>
  <si>
    <t>Сухой корм для собак Зооменю "ЛЮКС-ОМЕГА МИНИ" (Оленина) 27/16 - 0,8кг</t>
  </si>
  <si>
    <t>Сухой корм для собак Зооменю "ЛЮКС-ОМЕГА МИНИ" (Оленина) 27/16 - 4кг</t>
  </si>
  <si>
    <t>Сухой корм для собак Зооменю "ЛЮКС-ОМЕГА МИНИ" (Оленина) 27/16 - 15кг</t>
  </si>
  <si>
    <t>Сухой корм для собак Зооменю "ЛЮКС-ОМЕГА МЕДИУМ" (Оленина) 26/15 - 1,5кг</t>
  </si>
  <si>
    <t>Сухой корм для собак Зооменю "ЛЮКС-ОМЕГА МЕДИУМ" (Оленина) 26/15 - 4кг</t>
  </si>
  <si>
    <t>Сухой корм для собак Зооменю "ЛЮКС-ОМЕГА МЕДИУМ" (Оленина) 26/15 - 15кг</t>
  </si>
  <si>
    <t>Сухой корм для собак Зооменю "ЛЮКС-ОМЕГА МАКСИ" (Оленина) 26/15 - 4кг</t>
  </si>
  <si>
    <t>Сухой корм для собак Зооменю "ЛЮКС-ОМЕГА МАКСИ" (Оленина) 26/15 - 15кг</t>
  </si>
  <si>
    <t>Сухой корм для собак Зооменю "ХОНДРОАКТИВ" (Индейка) 26/15 - 4кг</t>
  </si>
  <si>
    <t>Сухой корм для собак Зооменю "ХОНДРОАКТИВ" (Индейка) 26/15 - 15кг</t>
  </si>
  <si>
    <t>Сухой корм для собак Зооменю "СЕНЬОР МИНИ" (Индейка+Ягненок) 24/12 - 0,8кг</t>
  </si>
  <si>
    <t>Сухой корм для собак Зооменю "СЕНЬОР МИНИ" (Индейка+Ягненок) 24/12 - 4кг</t>
  </si>
  <si>
    <t>Сухой корм для собак Зооменю "СЕНЬОР МИНИ" (Индейка+Ягненок) 24/12 - 15кг</t>
  </si>
  <si>
    <t>Сухой корм для собак Зооменю "СЕНЬОР МЕДИУМ" (Индейка+Ягненок) 23/10 - 1,5кг</t>
  </si>
  <si>
    <t>Сухой корм для собак Зооменю "СЕНЬОР МЕДИУМ" (Индейка+Ягненок) 23/10 - 4кг</t>
  </si>
  <si>
    <t>Сухой корм для собак Зооменю "СЕНЬОР МЕДИУМ" (Индейка+Ягненок) 23/10 - 15кг</t>
  </si>
  <si>
    <t>Сухой корм для собак Зооменю "СЕНЬОР МАКСИ" (Индейка+Ягненок) 20/10 - 4кг</t>
  </si>
  <si>
    <t>Сухой корм для собак Зооменю "СЕНЬОР МАКСИ" (Индейка+Ягненок) 20/10 - 15кг</t>
  </si>
  <si>
    <t>Сухой корм для собак Зооменю "ГАСТРОКОМФОРТ ЮНИОР" (Индейка) 28/16 - 0,8кг</t>
  </si>
  <si>
    <t>Сухой корм для собак Зооменю "ГАСТРОКОМФОРТ ЮНИОР" (Индейка) 28/16 - 1,5кг</t>
  </si>
  <si>
    <t>Сухой корм для собак Зооменю "ГАСТРОКОМФОРТ ЮНИОР" (Индейка) 28/16 - 4кг</t>
  </si>
  <si>
    <t>Сухой корм для собак Зооменю "ГАСТРОКОМФОРТ ЮНИОР" (Индейка) 28/16 - 15кг</t>
  </si>
  <si>
    <t>Сухой корм для собак Зооменю "Премиум Дог" - СЕНСИТИВ-ЯГНЕНОК 22/11 - 15кг</t>
  </si>
  <si>
    <t>Сухой корм для собак Зооменю "Премиум Дог" - СЕНСИТИВ-ЯГНЕНОК 22/11 - 6кг</t>
  </si>
  <si>
    <t>320015-3</t>
  </si>
  <si>
    <t>320006-3</t>
  </si>
  <si>
    <t>Сухой корм для собак Зооменю "СЕНСИТИВ-ФИШ УНИВЕРСАЛ" (Морская рыба) 26/14 - 1,5кг</t>
  </si>
  <si>
    <t>Сухой корм для собак Зооменю "СЕНСИТИВ-ФИШ УНИВЕРСАЛ" (Морская рыба) 26/14 - 4кг</t>
  </si>
  <si>
    <t>Сухой корм для собак Зооменю "СЕНСИТИВ-ФИШ УНИВЕРСАЛ" (Морская рыба) 26/14 - 15кг</t>
  </si>
  <si>
    <t>24-05-2023</t>
  </si>
  <si>
    <t>/zoomenu-zakaz-24-05-2023.xlsx?clear_cache=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2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0"/>
      <name val="Arial Black"/>
      <family val="2"/>
      <charset val="204"/>
    </font>
    <font>
      <b/>
      <i/>
      <sz val="36"/>
      <color rgb="FFFF0000"/>
      <name val="Arial Black"/>
      <family val="2"/>
      <charset val="204"/>
    </font>
    <font>
      <b/>
      <sz val="20"/>
      <color indexed="10"/>
      <name val="Arial Black"/>
      <family val="2"/>
      <charset val="204"/>
    </font>
    <font>
      <b/>
      <sz val="20"/>
      <color indexed="17"/>
      <name val="Arial Black"/>
      <family val="2"/>
      <charset val="204"/>
    </font>
    <font>
      <b/>
      <sz val="20"/>
      <color rgb="FFFF0000"/>
      <name val="Arial Black"/>
      <family val="2"/>
      <charset val="204"/>
    </font>
    <font>
      <b/>
      <sz val="20"/>
      <color indexed="9"/>
      <name val="Arial Black"/>
      <family val="2"/>
      <charset val="204"/>
    </font>
    <font>
      <sz val="20"/>
      <color indexed="8"/>
      <name val="Calibri"/>
      <family val="2"/>
      <charset val="204"/>
    </font>
    <font>
      <b/>
      <sz val="20"/>
      <color indexed="8"/>
      <name val="Times New Roman"/>
      <family val="1"/>
      <charset val="204"/>
    </font>
    <font>
      <b/>
      <sz val="20"/>
      <color indexed="12"/>
      <name val="Arial Black"/>
      <family val="2"/>
      <charset val="204"/>
    </font>
    <font>
      <b/>
      <sz val="22"/>
      <color indexed="9"/>
      <name val="Arial Black"/>
      <family val="2"/>
      <charset val="204"/>
    </font>
    <font>
      <b/>
      <sz val="22"/>
      <name val="Times New Roman"/>
      <family val="1"/>
      <charset val="204"/>
    </font>
    <font>
      <b/>
      <sz val="28"/>
      <name val="Arial Black"/>
      <family val="2"/>
      <charset val="204"/>
    </font>
    <font>
      <sz val="22"/>
      <name val="Times New Roman"/>
      <family val="1"/>
      <charset val="204"/>
    </font>
    <font>
      <sz val="22"/>
      <color indexed="8"/>
      <name val="Calibri"/>
      <family val="2"/>
      <charset val="204"/>
    </font>
    <font>
      <sz val="22"/>
      <color indexed="10"/>
      <name val="Calibri"/>
      <family val="2"/>
      <charset val="204"/>
    </font>
    <font>
      <sz val="28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9"/>
      <color indexed="10"/>
      <name val="Arial Black"/>
      <family val="2"/>
      <charset val="204"/>
    </font>
    <font>
      <b/>
      <sz val="19"/>
      <color indexed="17"/>
      <name val="Arial Black"/>
      <family val="2"/>
      <charset val="204"/>
    </font>
    <font>
      <b/>
      <sz val="19"/>
      <name val="Arial Black"/>
      <family val="2"/>
      <charset val="204"/>
    </font>
    <font>
      <b/>
      <sz val="20"/>
      <color rgb="FF990099"/>
      <name val="Arial Black"/>
      <family val="2"/>
      <charset val="204"/>
    </font>
    <font>
      <b/>
      <sz val="19"/>
      <color indexed="8"/>
      <name val="Arial Black"/>
      <family val="2"/>
      <charset val="204"/>
    </font>
    <font>
      <b/>
      <sz val="19"/>
      <color rgb="FFFF0000"/>
      <name val="Arial Black"/>
      <family val="2"/>
      <charset val="204"/>
    </font>
    <font>
      <b/>
      <sz val="19"/>
      <color theme="0"/>
      <name val="Arial Black"/>
      <family val="2"/>
      <charset val="204"/>
    </font>
    <font>
      <b/>
      <sz val="19"/>
      <color indexed="9"/>
      <name val="Arial Black"/>
      <family val="2"/>
      <charset val="204"/>
    </font>
    <font>
      <i/>
      <sz val="20"/>
      <color indexed="8"/>
      <name val="Calibri"/>
      <family val="2"/>
      <charset val="204"/>
    </font>
    <font>
      <i/>
      <sz val="20"/>
      <color rgb="FF3F3F3F"/>
      <name val="Calibri"/>
      <family val="2"/>
      <charset val="204"/>
      <scheme val="minor"/>
    </font>
    <font>
      <b/>
      <sz val="22"/>
      <color indexed="8"/>
      <name val="Arial"/>
      <family val="2"/>
      <charset val="204"/>
    </font>
    <font>
      <b/>
      <sz val="22"/>
      <name val="Arial"/>
      <family val="2"/>
      <charset val="204"/>
    </font>
    <font>
      <b/>
      <sz val="28"/>
      <name val="Arial"/>
      <family val="2"/>
      <charset val="204"/>
    </font>
    <font>
      <b/>
      <sz val="22"/>
      <color indexed="10"/>
      <name val="Arial"/>
      <family val="2"/>
      <charset val="204"/>
    </font>
    <font>
      <b/>
      <sz val="20"/>
      <color indexed="9"/>
      <name val="Arial"/>
      <family val="2"/>
      <charset val="204"/>
    </font>
    <font>
      <b/>
      <sz val="19"/>
      <color indexed="10"/>
      <name val="Arial"/>
      <family val="2"/>
      <charset val="204"/>
    </font>
    <font>
      <b/>
      <sz val="15"/>
      <color theme="0" tint="-0.34998626667073579"/>
      <name val="Arial"/>
      <family val="2"/>
      <charset val="204"/>
    </font>
    <font>
      <b/>
      <sz val="20"/>
      <color indexed="10"/>
      <name val="Arial"/>
      <family val="2"/>
      <charset val="204"/>
    </font>
    <font>
      <sz val="15"/>
      <color theme="0" tint="-0.34998626667073579"/>
      <name val="Arial"/>
      <family val="2"/>
      <charset val="204"/>
    </font>
    <font>
      <b/>
      <sz val="19"/>
      <name val="Arial"/>
      <family val="2"/>
      <charset val="204"/>
    </font>
    <font>
      <b/>
      <sz val="20"/>
      <name val="Arial"/>
      <family val="2"/>
      <charset val="204"/>
    </font>
    <font>
      <b/>
      <sz val="19"/>
      <color indexed="8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9"/>
      <color indexed="9"/>
      <name val="Arial"/>
      <family val="2"/>
      <charset val="204"/>
    </font>
    <font>
      <sz val="15"/>
      <color theme="0"/>
      <name val="Arial"/>
      <family val="2"/>
      <charset val="204"/>
    </font>
    <font>
      <b/>
      <sz val="24"/>
      <name val="Arial"/>
      <family val="2"/>
      <charset val="204"/>
    </font>
    <font>
      <b/>
      <sz val="26"/>
      <color indexed="8"/>
      <name val="Arial"/>
      <family val="2"/>
      <charset val="204"/>
    </font>
    <font>
      <b/>
      <u/>
      <sz val="26"/>
      <color indexed="8"/>
      <name val="Arial"/>
      <family val="2"/>
      <charset val="204"/>
    </font>
    <font>
      <b/>
      <sz val="26"/>
      <name val="Arial"/>
      <family val="2"/>
      <charset val="204"/>
    </font>
    <font>
      <b/>
      <sz val="28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6"/>
      <color indexed="10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24"/>
      <color indexed="10"/>
      <name val="Arial"/>
      <family val="2"/>
      <charset val="204"/>
    </font>
    <font>
      <sz val="36"/>
      <color indexed="10"/>
      <name val="Arial Black"/>
      <family val="2"/>
      <charset val="204"/>
    </font>
    <font>
      <sz val="36"/>
      <color indexed="30"/>
      <name val="Arial Black"/>
      <family val="2"/>
      <charset val="204"/>
    </font>
    <font>
      <sz val="36"/>
      <color rgb="FFFF0000"/>
      <name val="Arial Black"/>
      <family val="2"/>
      <charset val="204"/>
    </font>
    <font>
      <b/>
      <sz val="24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9"/>
      <color theme="1"/>
      <name val="Arial"/>
      <family val="2"/>
      <charset val="204"/>
    </font>
    <font>
      <b/>
      <sz val="22"/>
      <color theme="1"/>
      <name val="Arial"/>
      <family val="2"/>
      <charset val="204"/>
    </font>
    <font>
      <sz val="22"/>
      <color theme="1"/>
      <name val="Calibri"/>
      <family val="2"/>
      <charset val="204"/>
    </font>
    <font>
      <b/>
      <sz val="21"/>
      <name val="Arial"/>
      <family val="2"/>
      <charset val="204"/>
    </font>
    <font>
      <b/>
      <sz val="19"/>
      <color rgb="FF5F5F5F"/>
      <name val="Arial Black"/>
      <family val="2"/>
      <charset val="204"/>
    </font>
    <font>
      <sz val="20"/>
      <color rgb="FFFF0000"/>
      <name val="Calibri"/>
      <family val="2"/>
      <charset val="204"/>
    </font>
    <font>
      <sz val="20"/>
      <color rgb="FFFFC000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22"/>
      <color theme="0"/>
      <name val="Calibri"/>
      <family val="2"/>
      <charset val="204"/>
    </font>
    <font>
      <u/>
      <sz val="32"/>
      <color theme="1"/>
      <name val="Calibri"/>
      <family val="2"/>
      <charset val="204"/>
    </font>
    <font>
      <sz val="20"/>
      <color theme="1"/>
      <name val="Calibri"/>
      <family val="2"/>
      <charset val="204"/>
    </font>
    <font>
      <u/>
      <sz val="20"/>
      <color theme="0"/>
      <name val="Calibri"/>
      <family val="2"/>
      <charset val="204"/>
    </font>
    <font>
      <b/>
      <u/>
      <sz val="28"/>
      <color theme="0"/>
      <name val="Calibri"/>
      <family val="2"/>
      <charset val="204"/>
    </font>
    <font>
      <b/>
      <sz val="20"/>
      <color theme="0"/>
      <name val="Arial"/>
      <family val="2"/>
      <charset val="204"/>
    </font>
    <font>
      <sz val="20"/>
      <color theme="0"/>
      <name val="Arial"/>
      <family val="2"/>
      <charset val="204"/>
    </font>
    <font>
      <b/>
      <sz val="22"/>
      <color theme="0"/>
      <name val="Arial Black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indexed="10"/>
        <bgColor indexed="60"/>
      </patternFill>
    </fill>
    <fill>
      <patternFill patternType="solid">
        <fgColor indexed="17"/>
        <bgColor indexed="21"/>
      </patternFill>
    </fill>
    <fill>
      <patternFill patternType="solid">
        <fgColor theme="5" tint="0.79998168889431442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9"/>
      </patternFill>
    </fill>
    <fill>
      <patternFill patternType="solid">
        <fgColor rgb="FFFF0000"/>
        <bgColor indexed="25"/>
      </patternFill>
    </fill>
    <fill>
      <patternFill patternType="solid">
        <fgColor rgb="FF008000"/>
        <bgColor indexed="21"/>
      </patternFill>
    </fill>
    <fill>
      <patternFill patternType="solid">
        <fgColor rgb="FF008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9"/>
      </patternFill>
    </fill>
    <fill>
      <patternFill patternType="solid">
        <fgColor rgb="FFD60093"/>
        <bgColor indexed="64"/>
      </patternFill>
    </fill>
    <fill>
      <patternFill patternType="solid">
        <fgColor rgb="FFFF0000"/>
        <bgColor indexed="21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rgb="FF0070C0"/>
        <bgColor indexed="9"/>
      </patternFill>
    </fill>
    <fill>
      <patternFill patternType="solid">
        <fgColor rgb="FF92D050"/>
        <bgColor indexed="9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21"/>
      </patternFill>
    </fill>
    <fill>
      <patternFill patternType="solid">
        <fgColor theme="2"/>
        <bgColor indexed="64"/>
      </patternFill>
    </fill>
    <fill>
      <patternFill patternType="solid">
        <fgColor theme="9" tint="-0.249977111117893"/>
        <bgColor indexed="9"/>
      </patternFill>
    </fill>
    <fill>
      <patternFill patternType="solid">
        <fgColor theme="9" tint="0.59999389629810485"/>
        <bgColor indexed="64"/>
      </patternFill>
    </fill>
  </fills>
  <borders count="7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</borders>
  <cellStyleXfs count="46">
    <xf numFmtId="0" fontId="0" fillId="0" borderId="0"/>
    <xf numFmtId="0" fontId="28" fillId="24" borderId="46" applyNumberFormat="0" applyProtection="0">
      <alignment horizontal="left" vertical="center" wrapText="1"/>
    </xf>
    <xf numFmtId="0" fontId="27" fillId="25" borderId="7">
      <alignment horizontal="left" vertical="center" wrapText="1"/>
    </xf>
    <xf numFmtId="0" fontId="65" fillId="0" borderId="0" applyNumberFormat="0" applyFill="0" applyBorder="0" applyAlignment="0" applyProtection="0"/>
    <xf numFmtId="0" fontId="66" fillId="0" borderId="63" applyNumberFormat="0" applyFill="0" applyAlignment="0" applyProtection="0"/>
    <xf numFmtId="0" fontId="67" fillId="0" borderId="64" applyNumberFormat="0" applyFill="0" applyAlignment="0" applyProtection="0"/>
    <xf numFmtId="0" fontId="68" fillId="0" borderId="65" applyNumberFormat="0" applyFill="0" applyAlignment="0" applyProtection="0"/>
    <xf numFmtId="0" fontId="68" fillId="0" borderId="0" applyNumberFormat="0" applyFill="0" applyBorder="0" applyAlignment="0" applyProtection="0"/>
    <xf numFmtId="0" fontId="69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2" borderId="66" applyNumberFormat="0" applyAlignment="0" applyProtection="0"/>
    <xf numFmtId="0" fontId="73" fillId="24" borderId="66" applyNumberFormat="0" applyAlignment="0" applyProtection="0"/>
    <xf numFmtId="0" fontId="74" fillId="0" borderId="67" applyNumberFormat="0" applyFill="0" applyAlignment="0" applyProtection="0"/>
    <xf numFmtId="0" fontId="75" fillId="43" borderId="68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70" applyNumberFormat="0" applyFill="0" applyAlignment="0" applyProtection="0"/>
    <xf numFmtId="0" fontId="79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9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79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79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79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9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80" fillId="24" borderId="46" applyNumberFormat="0" applyAlignment="0" applyProtection="0"/>
    <xf numFmtId="0" fontId="1" fillId="44" borderId="69" applyNumberFormat="0" applyFont="0" applyAlignment="0" applyProtection="0"/>
    <xf numFmtId="0" fontId="83" fillId="0" borderId="0" applyNumberFormat="0" applyFill="0" applyBorder="0" applyAlignment="0" applyProtection="0"/>
  </cellStyleXfs>
  <cellXfs count="427">
    <xf numFmtId="0" fontId="0" fillId="0" borderId="0" xfId="0"/>
    <xf numFmtId="0" fontId="8" fillId="0" borderId="0" xfId="0" applyFont="1"/>
    <xf numFmtId="0" fontId="8" fillId="6" borderId="4" xfId="0" applyFont="1" applyFill="1" applyBorder="1"/>
    <xf numFmtId="0" fontId="8" fillId="7" borderId="4" xfId="0" applyFont="1" applyFill="1" applyBorder="1"/>
    <xf numFmtId="0" fontId="8" fillId="8" borderId="4" xfId="0" applyFont="1" applyFill="1" applyBorder="1"/>
    <xf numFmtId="0" fontId="8" fillId="9" borderId="4" xfId="0" applyFont="1" applyFill="1" applyBorder="1"/>
    <xf numFmtId="0" fontId="8" fillId="11" borderId="4" xfId="0" applyFont="1" applyFill="1" applyBorder="1"/>
    <xf numFmtId="0" fontId="8" fillId="11" borderId="5" xfId="0" applyFont="1" applyFill="1" applyBorder="1"/>
    <xf numFmtId="0" fontId="8" fillId="12" borderId="4" xfId="0" applyFont="1" applyFill="1" applyBorder="1"/>
    <xf numFmtId="0" fontId="8" fillId="13" borderId="4" xfId="0" applyFont="1" applyFill="1" applyBorder="1"/>
    <xf numFmtId="0" fontId="8" fillId="15" borderId="4" xfId="0" applyFont="1" applyFill="1" applyBorder="1"/>
    <xf numFmtId="0" fontId="8" fillId="14" borderId="4" xfId="0" applyFont="1" applyFill="1" applyBorder="1"/>
    <xf numFmtId="0" fontId="9" fillId="13" borderId="7" xfId="0" applyFont="1" applyFill="1" applyBorder="1" applyAlignment="1">
      <alignment horizontal="center" vertical="center"/>
    </xf>
    <xf numFmtId="0" fontId="8" fillId="9" borderId="35" xfId="0" applyFont="1" applyFill="1" applyBorder="1"/>
    <xf numFmtId="0" fontId="8" fillId="9" borderId="36" xfId="0" applyFont="1" applyFill="1" applyBorder="1"/>
    <xf numFmtId="0" fontId="8" fillId="9" borderId="37" xfId="0" applyFont="1" applyFill="1" applyBorder="1"/>
    <xf numFmtId="0" fontId="11" fillId="10" borderId="4" xfId="0" applyFont="1" applyFill="1" applyBorder="1" applyAlignment="1">
      <alignment horizontal="center" vertical="center"/>
    </xf>
    <xf numFmtId="0" fontId="11" fillId="19" borderId="4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/>
    </xf>
    <xf numFmtId="2" fontId="12" fillId="0" borderId="0" xfId="0" applyNumberFormat="1" applyFont="1" applyBorder="1" applyAlignment="1">
      <alignment horizontal="center" vertical="center"/>
    </xf>
    <xf numFmtId="0" fontId="15" fillId="0" borderId="0" xfId="0" applyFont="1"/>
    <xf numFmtId="9" fontId="16" fillId="0" borderId="0" xfId="0" applyNumberFormat="1" applyFont="1"/>
    <xf numFmtId="0" fontId="17" fillId="0" borderId="0" xfId="0" applyFont="1"/>
    <xf numFmtId="0" fontId="18" fillId="0" borderId="0" xfId="0" applyFont="1"/>
    <xf numFmtId="0" fontId="18" fillId="21" borderId="4" xfId="0" applyFont="1" applyFill="1" applyBorder="1"/>
    <xf numFmtId="0" fontId="18" fillId="21" borderId="5" xfId="0" applyFont="1" applyFill="1" applyBorder="1"/>
    <xf numFmtId="0" fontId="18" fillId="22" borderId="4" xfId="0" applyFont="1" applyFill="1" applyBorder="1"/>
    <xf numFmtId="0" fontId="25" fillId="6" borderId="4" xfId="0" applyFont="1" applyFill="1" applyBorder="1" applyAlignment="1">
      <alignment horizontal="left" vertical="center" wrapText="1"/>
    </xf>
    <xf numFmtId="0" fontId="19" fillId="2" borderId="19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" fillId="16" borderId="19" xfId="0" applyFont="1" applyFill="1" applyBorder="1" applyAlignment="1">
      <alignment vertical="center"/>
    </xf>
    <xf numFmtId="0" fontId="7" fillId="3" borderId="19" xfId="0" applyFont="1" applyFill="1" applyBorder="1" applyAlignment="1">
      <alignment horizontal="left" vertical="center"/>
    </xf>
    <xf numFmtId="0" fontId="23" fillId="16" borderId="19" xfId="0" applyFont="1" applyFill="1" applyBorder="1" applyAlignment="1">
      <alignment vertical="center"/>
    </xf>
    <xf numFmtId="0" fontId="21" fillId="2" borderId="5" xfId="0" applyFont="1" applyFill="1" applyBorder="1" applyAlignment="1">
      <alignment vertical="center"/>
    </xf>
    <xf numFmtId="0" fontId="7" fillId="17" borderId="19" xfId="0" applyFont="1" applyFill="1" applyBorder="1" applyAlignment="1">
      <alignment vertical="center"/>
    </xf>
    <xf numFmtId="0" fontId="23" fillId="2" borderId="19" xfId="0" applyFont="1" applyFill="1" applyBorder="1" applyAlignment="1">
      <alignment vertical="center"/>
    </xf>
    <xf numFmtId="0" fontId="26" fillId="18" borderId="4" xfId="0" applyFont="1" applyFill="1" applyBorder="1" applyAlignment="1">
      <alignment vertical="center"/>
    </xf>
    <xf numFmtId="0" fontId="30" fillId="0" borderId="7" xfId="0" applyFont="1" applyFill="1" applyBorder="1" applyAlignment="1">
      <alignment vertical="center" wrapText="1"/>
    </xf>
    <xf numFmtId="0" fontId="30" fillId="0" borderId="27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2" fontId="30" fillId="0" borderId="6" xfId="0" applyNumberFormat="1" applyFont="1" applyBorder="1" applyAlignment="1">
      <alignment horizontal="center" vertical="center"/>
    </xf>
    <xf numFmtId="0" fontId="30" fillId="0" borderId="9" xfId="0" applyFont="1" applyBorder="1" applyAlignment="1">
      <alignment horizontal="center" vertical="center"/>
    </xf>
    <xf numFmtId="0" fontId="29" fillId="0" borderId="38" xfId="0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2" fontId="30" fillId="0" borderId="1" xfId="0" applyNumberFormat="1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/>
    </xf>
    <xf numFmtId="2" fontId="30" fillId="0" borderId="1" xfId="0" applyNumberFormat="1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 vertical="center"/>
    </xf>
    <xf numFmtId="0" fontId="30" fillId="0" borderId="38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/>
    </xf>
    <xf numFmtId="0" fontId="30" fillId="0" borderId="16" xfId="0" applyFont="1" applyFill="1" applyBorder="1" applyAlignment="1">
      <alignment horizontal="center" vertical="center"/>
    </xf>
    <xf numFmtId="2" fontId="30" fillId="0" borderId="3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 vertical="center"/>
    </xf>
    <xf numFmtId="0" fontId="33" fillId="3" borderId="25" xfId="0" applyFont="1" applyFill="1" applyBorder="1" applyAlignment="1">
      <alignment vertical="center"/>
    </xf>
    <xf numFmtId="0" fontId="33" fillId="3" borderId="0" xfId="0" applyFont="1" applyFill="1" applyBorder="1" applyAlignment="1">
      <alignment vertical="center"/>
    </xf>
    <xf numFmtId="0" fontId="33" fillId="3" borderId="26" xfId="0" applyFont="1" applyFill="1" applyBorder="1" applyAlignment="1">
      <alignment vertical="center"/>
    </xf>
    <xf numFmtId="0" fontId="34" fillId="2" borderId="18" xfId="0" applyFont="1" applyFill="1" applyBorder="1" applyAlignment="1">
      <alignment vertical="center" wrapText="1"/>
    </xf>
    <xf numFmtId="0" fontId="35" fillId="2" borderId="40" xfId="0" applyFont="1" applyFill="1" applyBorder="1" applyAlignment="1">
      <alignment vertical="center" wrapText="1"/>
    </xf>
    <xf numFmtId="0" fontId="36" fillId="2" borderId="18" xfId="0" applyFont="1" applyFill="1" applyBorder="1" applyAlignment="1">
      <alignment vertical="center" wrapText="1"/>
    </xf>
    <xf numFmtId="0" fontId="36" fillId="2" borderId="20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horizontal="center" vertical="center"/>
    </xf>
    <xf numFmtId="2" fontId="29" fillId="0" borderId="1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16" xfId="0" applyFont="1" applyFill="1" applyBorder="1" applyAlignment="1">
      <alignment horizontal="center" vertical="center"/>
    </xf>
    <xf numFmtId="2" fontId="29" fillId="0" borderId="3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0" fillId="0" borderId="45" xfId="0" applyFont="1" applyFill="1" applyBorder="1" applyAlignment="1">
      <alignment horizontal="center" vertical="center"/>
    </xf>
    <xf numFmtId="0" fontId="30" fillId="0" borderId="47" xfId="0" applyFont="1" applyFill="1" applyBorder="1" applyAlignment="1">
      <alignment horizontal="center" vertical="center"/>
    </xf>
    <xf numFmtId="0" fontId="30" fillId="0" borderId="33" xfId="0" applyFont="1" applyFill="1" applyBorder="1" applyAlignment="1">
      <alignment horizontal="center" vertical="center"/>
    </xf>
    <xf numFmtId="2" fontId="30" fillId="0" borderId="12" xfId="0" applyNumberFormat="1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0" fontId="30" fillId="0" borderId="7" xfId="0" applyFont="1" applyFill="1" applyBorder="1" applyAlignment="1">
      <alignment horizontal="center" vertical="center"/>
    </xf>
    <xf numFmtId="0" fontId="40" fillId="16" borderId="18" xfId="0" applyFont="1" applyFill="1" applyBorder="1" applyAlignment="1">
      <alignment vertical="center"/>
    </xf>
    <xf numFmtId="0" fontId="37" fillId="16" borderId="40" xfId="0" applyFont="1" applyFill="1" applyBorder="1" applyAlignment="1">
      <alignment vertical="center"/>
    </xf>
    <xf numFmtId="0" fontId="41" fillId="16" borderId="18" xfId="0" applyFont="1" applyFill="1" applyBorder="1" applyAlignment="1">
      <alignment vertical="center"/>
    </xf>
    <xf numFmtId="0" fontId="41" fillId="16" borderId="20" xfId="0" applyFont="1" applyFill="1" applyBorder="1" applyAlignment="1">
      <alignment vertical="center"/>
    </xf>
    <xf numFmtId="0" fontId="29" fillId="0" borderId="6" xfId="0" applyFont="1" applyBorder="1" applyAlignment="1">
      <alignment horizontal="center" vertical="center"/>
    </xf>
    <xf numFmtId="0" fontId="30" fillId="0" borderId="6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 wrapText="1"/>
    </xf>
    <xf numFmtId="0" fontId="29" fillId="0" borderId="6" xfId="0" applyFont="1" applyFill="1" applyBorder="1" applyAlignment="1">
      <alignment horizontal="center" vertical="center"/>
    </xf>
    <xf numFmtId="0" fontId="38" fillId="2" borderId="25" xfId="0" applyFont="1" applyFill="1" applyBorder="1" applyAlignment="1">
      <alignment vertical="center"/>
    </xf>
    <xf numFmtId="0" fontId="37" fillId="2" borderId="40" xfId="0" applyFont="1" applyFill="1" applyBorder="1" applyAlignment="1">
      <alignment vertical="center"/>
    </xf>
    <xf numFmtId="0" fontId="39" fillId="2" borderId="18" xfId="0" applyFont="1" applyFill="1" applyBorder="1" applyAlignment="1">
      <alignment vertical="center"/>
    </xf>
    <xf numFmtId="0" fontId="39" fillId="2" borderId="20" xfId="0" applyFont="1" applyFill="1" applyBorder="1" applyAlignment="1">
      <alignment vertical="center"/>
    </xf>
    <xf numFmtId="0" fontId="30" fillId="0" borderId="15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left" vertical="center" wrapText="1"/>
    </xf>
    <xf numFmtId="0" fontId="30" fillId="0" borderId="12" xfId="0" applyFont="1" applyBorder="1" applyAlignment="1">
      <alignment horizontal="center" vertical="center"/>
    </xf>
    <xf numFmtId="0" fontId="33" fillId="4" borderId="23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 wrapText="1"/>
    </xf>
    <xf numFmtId="0" fontId="33" fillId="17" borderId="18" xfId="0" applyFont="1" applyFill="1" applyBorder="1" applyAlignment="1">
      <alignment vertical="center"/>
    </xf>
    <xf numFmtId="0" fontId="33" fillId="17" borderId="23" xfId="0" applyFont="1" applyFill="1" applyBorder="1" applyAlignment="1">
      <alignment vertical="center"/>
    </xf>
    <xf numFmtId="0" fontId="33" fillId="17" borderId="20" xfId="0" applyFont="1" applyFill="1" applyBorder="1" applyAlignment="1">
      <alignment vertical="center"/>
    </xf>
    <xf numFmtId="0" fontId="40" fillId="2" borderId="18" xfId="0" applyFont="1" applyFill="1" applyBorder="1" applyAlignment="1">
      <alignment vertical="center"/>
    </xf>
    <xf numFmtId="0" fontId="41" fillId="2" borderId="18" xfId="0" applyFont="1" applyFill="1" applyBorder="1" applyAlignment="1">
      <alignment vertical="center"/>
    </xf>
    <xf numFmtId="0" fontId="41" fillId="2" borderId="20" xfId="0" applyFont="1" applyFill="1" applyBorder="1" applyAlignment="1">
      <alignment vertical="center"/>
    </xf>
    <xf numFmtId="0" fontId="30" fillId="0" borderId="16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0" fontId="42" fillId="18" borderId="0" xfId="0" applyFont="1" applyFill="1" applyBorder="1" applyAlignment="1">
      <alignment vertical="center"/>
    </xf>
    <xf numFmtId="0" fontId="33" fillId="18" borderId="18" xfId="0" applyFont="1" applyFill="1" applyBorder="1" applyAlignment="1">
      <alignment vertical="center"/>
    </xf>
    <xf numFmtId="0" fontId="33" fillId="18" borderId="20" xfId="0" applyFont="1" applyFill="1" applyBorder="1" applyAlignment="1">
      <alignment vertical="center"/>
    </xf>
    <xf numFmtId="0" fontId="44" fillId="0" borderId="1" xfId="0" applyFont="1" applyBorder="1" applyAlignment="1">
      <alignment horizontal="left" vertical="center" wrapText="1"/>
    </xf>
    <xf numFmtId="2" fontId="30" fillId="0" borderId="7" xfId="0" applyNumberFormat="1" applyFont="1" applyFill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44" fillId="0" borderId="29" xfId="0" applyFont="1" applyFill="1" applyBorder="1" applyAlignment="1">
      <alignment horizontal="left" vertical="center" wrapText="1"/>
    </xf>
    <xf numFmtId="2" fontId="30" fillId="0" borderId="29" xfId="0" applyNumberFormat="1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 wrapText="1"/>
    </xf>
    <xf numFmtId="0" fontId="44" fillId="0" borderId="7" xfId="0" applyFont="1" applyFill="1" applyBorder="1" applyAlignment="1">
      <alignment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29" fillId="0" borderId="44" xfId="0" applyFont="1" applyBorder="1" applyAlignment="1">
      <alignment horizontal="center" vertical="center"/>
    </xf>
    <xf numFmtId="0" fontId="44" fillId="0" borderId="7" xfId="0" applyFont="1" applyBorder="1" applyAlignment="1">
      <alignment vertical="center" wrapText="1"/>
    </xf>
    <xf numFmtId="0" fontId="29" fillId="0" borderId="15" xfId="0" applyFont="1" applyBorder="1" applyAlignment="1">
      <alignment horizontal="center"/>
    </xf>
    <xf numFmtId="0" fontId="29" fillId="0" borderId="14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/>
    </xf>
    <xf numFmtId="0" fontId="29" fillId="0" borderId="38" xfId="0" applyFont="1" applyBorder="1" applyAlignment="1">
      <alignment horizontal="center" vertical="center"/>
    </xf>
    <xf numFmtId="0" fontId="29" fillId="0" borderId="17" xfId="0" applyFont="1" applyBorder="1" applyAlignment="1">
      <alignment horizontal="center"/>
    </xf>
    <xf numFmtId="2" fontId="30" fillId="0" borderId="2" xfId="0" applyNumberFormat="1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23" borderId="1" xfId="0" applyFont="1" applyFill="1" applyBorder="1" applyAlignment="1">
      <alignment horizontal="left" vertical="center" wrapText="1"/>
    </xf>
    <xf numFmtId="2" fontId="47" fillId="0" borderId="20" xfId="0" applyNumberFormat="1" applyFont="1" applyBorder="1" applyAlignment="1">
      <alignment horizontal="center" vertical="center"/>
    </xf>
    <xf numFmtId="9" fontId="47" fillId="0" borderId="27" xfId="0" applyNumberFormat="1" applyFont="1" applyBorder="1" applyAlignment="1">
      <alignment horizontal="center" vertical="center"/>
    </xf>
    <xf numFmtId="9" fontId="47" fillId="0" borderId="17" xfId="0" applyNumberFormat="1" applyFont="1" applyBorder="1" applyAlignment="1">
      <alignment horizontal="center" vertical="center"/>
    </xf>
    <xf numFmtId="9" fontId="50" fillId="0" borderId="17" xfId="0" applyNumberFormat="1" applyFont="1" applyBorder="1" applyAlignment="1">
      <alignment horizontal="center" vertical="center"/>
    </xf>
    <xf numFmtId="2" fontId="47" fillId="0" borderId="33" xfId="0" applyNumberFormat="1" applyFont="1" applyBorder="1" applyAlignment="1">
      <alignment horizontal="center" vertical="center"/>
    </xf>
    <xf numFmtId="2" fontId="45" fillId="0" borderId="15" xfId="0" applyNumberFormat="1" applyFont="1" applyBorder="1" applyAlignment="1">
      <alignment horizontal="center" vertical="center"/>
    </xf>
    <xf numFmtId="2" fontId="51" fillId="20" borderId="17" xfId="0" applyNumberFormat="1" applyFont="1" applyFill="1" applyBorder="1" applyAlignment="1">
      <alignment horizontal="center" vertical="center"/>
    </xf>
    <xf numFmtId="1" fontId="48" fillId="0" borderId="20" xfId="0" applyNumberFormat="1" applyFont="1" applyBorder="1" applyAlignment="1">
      <alignment horizontal="center" vertical="center"/>
    </xf>
    <xf numFmtId="1" fontId="48" fillId="0" borderId="24" xfId="0" applyNumberFormat="1" applyFont="1" applyBorder="1" applyAlignment="1">
      <alignment horizontal="center" vertical="center"/>
    </xf>
    <xf numFmtId="0" fontId="49" fillId="5" borderId="31" xfId="0" applyFont="1" applyFill="1" applyBorder="1" applyAlignment="1">
      <alignment horizontal="center" vertical="center"/>
    </xf>
    <xf numFmtId="9" fontId="52" fillId="5" borderId="31" xfId="0" applyNumberFormat="1" applyFont="1" applyFill="1" applyBorder="1" applyAlignment="1">
      <alignment horizontal="center" vertical="center"/>
    </xf>
    <xf numFmtId="0" fontId="49" fillId="5" borderId="32" xfId="0" applyFont="1" applyFill="1" applyBorder="1" applyAlignment="1">
      <alignment horizontal="center" vertical="center" wrapText="1"/>
    </xf>
    <xf numFmtId="0" fontId="49" fillId="5" borderId="7" xfId="0" applyFont="1" applyFill="1" applyBorder="1" applyAlignment="1">
      <alignment horizontal="center" vertical="center"/>
    </xf>
    <xf numFmtId="0" fontId="49" fillId="5" borderId="12" xfId="0" applyFont="1" applyFill="1" applyBorder="1" applyAlignment="1">
      <alignment horizontal="center" vertical="center"/>
    </xf>
    <xf numFmtId="9" fontId="52" fillId="5" borderId="12" xfId="0" applyNumberFormat="1" applyFont="1" applyFill="1" applyBorder="1" applyAlignment="1">
      <alignment horizontal="center" vertical="center"/>
    </xf>
    <xf numFmtId="0" fontId="49" fillId="5" borderId="34" xfId="0" applyFont="1" applyFill="1" applyBorder="1" applyAlignment="1">
      <alignment horizontal="center" vertical="center"/>
    </xf>
    <xf numFmtId="0" fontId="33" fillId="3" borderId="5" xfId="0" applyFont="1" applyFill="1" applyBorder="1" applyAlignment="1">
      <alignment vertical="center"/>
    </xf>
    <xf numFmtId="0" fontId="4" fillId="26" borderId="4" xfId="0" applyFont="1" applyFill="1" applyBorder="1" applyAlignment="1">
      <alignment vertical="center"/>
    </xf>
    <xf numFmtId="9" fontId="32" fillId="0" borderId="6" xfId="0" applyNumberFormat="1" applyFont="1" applyFill="1" applyBorder="1" applyAlignment="1">
      <alignment horizontal="center" vertical="center"/>
    </xf>
    <xf numFmtId="0" fontId="38" fillId="2" borderId="18" xfId="0" applyFont="1" applyFill="1" applyBorder="1" applyAlignment="1">
      <alignment vertical="center"/>
    </xf>
    <xf numFmtId="0" fontId="29" fillId="0" borderId="39" xfId="0" applyFont="1" applyBorder="1" applyAlignment="1">
      <alignment horizontal="left" vertical="center" wrapText="1"/>
    </xf>
    <xf numFmtId="0" fontId="8" fillId="27" borderId="4" xfId="0" applyFont="1" applyFill="1" applyBorder="1"/>
    <xf numFmtId="0" fontId="39" fillId="0" borderId="7" xfId="0" applyFont="1" applyFill="1" applyBorder="1" applyAlignment="1">
      <alignment vertical="center" wrapText="1"/>
    </xf>
    <xf numFmtId="2" fontId="29" fillId="0" borderId="16" xfId="0" applyNumberFormat="1" applyFont="1" applyBorder="1" applyAlignment="1">
      <alignment horizontal="center" vertical="center"/>
    </xf>
    <xf numFmtId="2" fontId="29" fillId="0" borderId="24" xfId="0" applyNumberFormat="1" applyFont="1" applyFill="1" applyBorder="1" applyAlignment="1">
      <alignment horizontal="center" vertical="center"/>
    </xf>
    <xf numFmtId="2" fontId="29" fillId="0" borderId="20" xfId="0" applyNumberFormat="1" applyFont="1" applyFill="1" applyBorder="1" applyAlignment="1">
      <alignment horizontal="center" vertical="center"/>
    </xf>
    <xf numFmtId="2" fontId="29" fillId="0" borderId="15" xfId="0" applyNumberFormat="1" applyFont="1" applyBorder="1" applyAlignment="1">
      <alignment horizontal="center" vertical="center"/>
    </xf>
    <xf numFmtId="2" fontId="30" fillId="0" borderId="15" xfId="0" applyNumberFormat="1" applyFont="1" applyBorder="1" applyAlignment="1">
      <alignment horizontal="center" vertical="center"/>
    </xf>
    <xf numFmtId="2" fontId="29" fillId="0" borderId="17" xfId="0" applyNumberFormat="1" applyFont="1" applyBorder="1" applyAlignment="1">
      <alignment horizontal="center" vertical="center"/>
    </xf>
    <xf numFmtId="0" fontId="43" fillId="18" borderId="54" xfId="0" applyFont="1" applyFill="1" applyBorder="1" applyAlignment="1">
      <alignment vertical="center"/>
    </xf>
    <xf numFmtId="0" fontId="31" fillId="0" borderId="7" xfId="0" applyFont="1" applyBorder="1" applyAlignment="1">
      <alignment horizontal="center" vertical="center"/>
    </xf>
    <xf numFmtId="0" fontId="30" fillId="0" borderId="29" xfId="0" applyFont="1" applyFill="1" applyBorder="1" applyAlignment="1">
      <alignment vertical="center" wrapText="1"/>
    </xf>
    <xf numFmtId="0" fontId="37" fillId="16" borderId="7" xfId="0" applyFont="1" applyFill="1" applyBorder="1" applyAlignment="1">
      <alignment vertical="center"/>
    </xf>
    <xf numFmtId="0" fontId="41" fillId="16" borderId="7" xfId="0" applyFont="1" applyFill="1" applyBorder="1" applyAlignment="1">
      <alignment vertical="center"/>
    </xf>
    <xf numFmtId="0" fontId="23" fillId="16" borderId="22" xfId="0" applyFont="1" applyFill="1" applyBorder="1" applyAlignment="1">
      <alignment vertical="center"/>
    </xf>
    <xf numFmtId="0" fontId="6" fillId="6" borderId="0" xfId="0" applyFont="1" applyFill="1" applyBorder="1" applyAlignment="1">
      <alignment horizontal="left" vertical="center"/>
    </xf>
    <xf numFmtId="0" fontId="31" fillId="0" borderId="7" xfId="0" applyFont="1" applyFill="1" applyBorder="1" applyAlignment="1">
      <alignment horizontal="center" vertical="center"/>
    </xf>
    <xf numFmtId="0" fontId="8" fillId="10" borderId="4" xfId="0" applyFont="1" applyFill="1" applyBorder="1"/>
    <xf numFmtId="0" fontId="30" fillId="0" borderId="17" xfId="0" applyFont="1" applyBorder="1" applyAlignment="1">
      <alignment horizontal="center" vertical="center"/>
    </xf>
    <xf numFmtId="0" fontId="44" fillId="0" borderId="3" xfId="0" applyFont="1" applyFill="1" applyBorder="1" applyAlignment="1">
      <alignment horizontal="left" vertical="center" wrapText="1"/>
    </xf>
    <xf numFmtId="2" fontId="29" fillId="0" borderId="7" xfId="0" applyNumberFormat="1" applyFont="1" applyFill="1" applyBorder="1" applyAlignment="1">
      <alignment horizontal="center" vertical="center"/>
    </xf>
    <xf numFmtId="0" fontId="56" fillId="5" borderId="31" xfId="0" applyFont="1" applyFill="1" applyBorder="1" applyAlignment="1">
      <alignment horizontal="center" vertical="center"/>
    </xf>
    <xf numFmtId="0" fontId="56" fillId="5" borderId="12" xfId="0" applyFont="1" applyFill="1" applyBorder="1" applyAlignment="1">
      <alignment horizontal="center" vertical="center"/>
    </xf>
    <xf numFmtId="0" fontId="57" fillId="3" borderId="25" xfId="0" applyFont="1" applyFill="1" applyBorder="1" applyAlignment="1">
      <alignment vertical="center"/>
    </xf>
    <xf numFmtId="0" fontId="58" fillId="2" borderId="18" xfId="0" applyFont="1" applyFill="1" applyBorder="1" applyAlignment="1">
      <alignment vertical="center" wrapText="1"/>
    </xf>
    <xf numFmtId="0" fontId="59" fillId="0" borderId="1" xfId="0" applyFont="1" applyFill="1" applyBorder="1" applyAlignment="1">
      <alignment horizontal="center" vertical="center"/>
    </xf>
    <xf numFmtId="0" fontId="59" fillId="0" borderId="6" xfId="0" applyFont="1" applyFill="1" applyBorder="1" applyAlignment="1">
      <alignment horizontal="center" vertical="center"/>
    </xf>
    <xf numFmtId="0" fontId="59" fillId="0" borderId="3" xfId="0" applyFont="1" applyFill="1" applyBorder="1" applyAlignment="1">
      <alignment horizontal="center" vertical="center"/>
    </xf>
    <xf numFmtId="0" fontId="59" fillId="0" borderId="12" xfId="0" applyFont="1" applyFill="1" applyBorder="1" applyAlignment="1">
      <alignment horizontal="center" vertical="center"/>
    </xf>
    <xf numFmtId="0" fontId="58" fillId="2" borderId="41" xfId="0" applyFont="1" applyFill="1" applyBorder="1" applyAlignment="1">
      <alignment vertical="center"/>
    </xf>
    <xf numFmtId="0" fontId="57" fillId="17" borderId="18" xfId="0" applyFont="1" applyFill="1" applyBorder="1" applyAlignment="1">
      <alignment vertical="center"/>
    </xf>
    <xf numFmtId="0" fontId="58" fillId="18" borderId="42" xfId="0" applyFont="1" applyFill="1" applyBorder="1" applyAlignment="1">
      <alignment vertical="center"/>
    </xf>
    <xf numFmtId="0" fontId="59" fillId="0" borderId="21" xfId="0" applyFont="1" applyBorder="1" applyAlignment="1">
      <alignment horizontal="center" vertical="center"/>
    </xf>
    <xf numFmtId="0" fontId="59" fillId="0" borderId="22" xfId="0" applyFont="1" applyFill="1" applyBorder="1" applyAlignment="1">
      <alignment horizontal="center" vertical="center"/>
    </xf>
    <xf numFmtId="0" fontId="59" fillId="0" borderId="19" xfId="0" applyFont="1" applyFill="1" applyBorder="1" applyAlignment="1">
      <alignment horizontal="center" vertical="center"/>
    </xf>
    <xf numFmtId="0" fontId="59" fillId="0" borderId="44" xfId="0" applyFont="1" applyBorder="1" applyAlignment="1">
      <alignment horizontal="center"/>
    </xf>
    <xf numFmtId="0" fontId="59" fillId="0" borderId="21" xfId="0" applyFont="1" applyBorder="1" applyAlignment="1">
      <alignment horizontal="center"/>
    </xf>
    <xf numFmtId="0" fontId="59" fillId="0" borderId="38" xfId="0" applyFont="1" applyBorder="1" applyAlignment="1">
      <alignment horizontal="center"/>
    </xf>
    <xf numFmtId="0" fontId="59" fillId="0" borderId="21" xfId="0" applyFont="1" applyFill="1" applyBorder="1" applyAlignment="1">
      <alignment horizontal="center" vertical="center"/>
    </xf>
    <xf numFmtId="0" fontId="59" fillId="0" borderId="47" xfId="0" applyFont="1" applyFill="1" applyBorder="1" applyAlignment="1">
      <alignment horizontal="center" vertical="center"/>
    </xf>
    <xf numFmtId="0" fontId="59" fillId="0" borderId="45" xfId="0" applyFont="1" applyBorder="1" applyAlignment="1">
      <alignment horizontal="center" vertical="center"/>
    </xf>
    <xf numFmtId="0" fontId="59" fillId="0" borderId="38" xfId="0" applyFont="1" applyBorder="1" applyAlignment="1">
      <alignment horizontal="center" vertical="center"/>
    </xf>
    <xf numFmtId="0" fontId="60" fillId="0" borderId="0" xfId="0" applyFont="1"/>
    <xf numFmtId="0" fontId="30" fillId="23" borderId="7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center" vertical="center"/>
    </xf>
    <xf numFmtId="2" fontId="29" fillId="0" borderId="29" xfId="0" applyNumberFormat="1" applyFont="1" applyFill="1" applyBorder="1" applyAlignment="1">
      <alignment horizontal="center" vertical="center"/>
    </xf>
    <xf numFmtId="0" fontId="29" fillId="0" borderId="55" xfId="0" applyFont="1" applyFill="1" applyBorder="1" applyAlignment="1">
      <alignment horizontal="center" vertical="center"/>
    </xf>
    <xf numFmtId="0" fontId="44" fillId="0" borderId="55" xfId="0" applyFont="1" applyFill="1" applyBorder="1" applyAlignment="1">
      <alignment vertical="center" wrapText="1"/>
    </xf>
    <xf numFmtId="0" fontId="44" fillId="0" borderId="7" xfId="0" applyFont="1" applyFill="1" applyBorder="1" applyAlignment="1">
      <alignment horizontal="left" vertical="center" wrapText="1"/>
    </xf>
    <xf numFmtId="0" fontId="59" fillId="0" borderId="7" xfId="0" applyFont="1" applyFill="1" applyBorder="1" applyAlignment="1">
      <alignment horizontal="center" vertical="center"/>
    </xf>
    <xf numFmtId="0" fontId="26" fillId="28" borderId="4" xfId="0" applyFont="1" applyFill="1" applyBorder="1" applyAlignment="1">
      <alignment vertical="center"/>
    </xf>
    <xf numFmtId="0" fontId="42" fillId="28" borderId="0" xfId="0" applyFont="1" applyFill="1" applyBorder="1" applyAlignment="1">
      <alignment vertical="center"/>
    </xf>
    <xf numFmtId="0" fontId="58" fillId="28" borderId="42" xfId="0" applyFont="1" applyFill="1" applyBorder="1" applyAlignment="1">
      <alignment vertical="center"/>
    </xf>
    <xf numFmtId="0" fontId="18" fillId="6" borderId="4" xfId="0" applyFont="1" applyFill="1" applyBorder="1"/>
    <xf numFmtId="0" fontId="38" fillId="16" borderId="18" xfId="0" applyFont="1" applyFill="1" applyBorder="1" applyAlignment="1">
      <alignment vertical="center"/>
    </xf>
    <xf numFmtId="0" fontId="38" fillId="16" borderId="41" xfId="0" applyFont="1" applyFill="1" applyBorder="1" applyAlignment="1">
      <alignment vertical="center"/>
    </xf>
    <xf numFmtId="0" fontId="38" fillId="2" borderId="43" xfId="0" applyFont="1" applyFill="1" applyBorder="1" applyAlignment="1">
      <alignment vertical="center"/>
    </xf>
    <xf numFmtId="0" fontId="8" fillId="29" borderId="4" xfId="0" applyFont="1" applyFill="1" applyBorder="1"/>
    <xf numFmtId="0" fontId="59" fillId="0" borderId="38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left" vertical="center" wrapText="1"/>
    </xf>
    <xf numFmtId="2" fontId="30" fillId="0" borderId="6" xfId="0" applyNumberFormat="1" applyFont="1" applyFill="1" applyBorder="1" applyAlignment="1">
      <alignment horizontal="center" vertical="center"/>
    </xf>
    <xf numFmtId="0" fontId="30" fillId="0" borderId="9" xfId="0" applyFont="1" applyFill="1" applyBorder="1" applyAlignment="1">
      <alignment horizontal="center" vertical="center"/>
    </xf>
    <xf numFmtId="0" fontId="61" fillId="0" borderId="7" xfId="0" applyFont="1" applyFill="1" applyBorder="1" applyAlignment="1">
      <alignment vertical="center" wrapText="1"/>
    </xf>
    <xf numFmtId="0" fontId="29" fillId="0" borderId="45" xfId="0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8" fillId="30" borderId="4" xfId="0" applyFont="1" applyFill="1" applyBorder="1"/>
    <xf numFmtId="0" fontId="58" fillId="2" borderId="23" xfId="0" applyFont="1" applyFill="1" applyBorder="1" applyAlignment="1">
      <alignment vertical="center" wrapText="1"/>
    </xf>
    <xf numFmtId="0" fontId="35" fillId="2" borderId="7" xfId="0" applyFont="1" applyFill="1" applyBorder="1" applyAlignment="1">
      <alignment vertical="center" wrapText="1"/>
    </xf>
    <xf numFmtId="0" fontId="34" fillId="2" borderId="7" xfId="0" applyFont="1" applyFill="1" applyBorder="1" applyAlignment="1">
      <alignment vertical="center" wrapText="1"/>
    </xf>
    <xf numFmtId="0" fontId="34" fillId="2" borderId="19" xfId="0" applyFont="1" applyFill="1" applyBorder="1" applyAlignment="1">
      <alignment vertical="center" wrapText="1"/>
    </xf>
    <xf numFmtId="0" fontId="30" fillId="0" borderId="55" xfId="0" applyFont="1" applyFill="1" applyBorder="1" applyAlignment="1">
      <alignment vertical="center" wrapText="1"/>
    </xf>
    <xf numFmtId="0" fontId="30" fillId="0" borderId="6" xfId="0" applyFont="1" applyBorder="1" applyAlignment="1">
      <alignment vertical="center" wrapText="1"/>
    </xf>
    <xf numFmtId="0" fontId="59" fillId="0" borderId="1" xfId="0" applyFont="1" applyBorder="1" applyAlignment="1">
      <alignment horizontal="center" vertical="center"/>
    </xf>
    <xf numFmtId="0" fontId="30" fillId="0" borderId="3" xfId="0" applyFont="1" applyBorder="1" applyAlignment="1">
      <alignment vertical="center" wrapText="1"/>
    </xf>
    <xf numFmtId="2" fontId="30" fillId="0" borderId="3" xfId="0" applyNumberFormat="1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38" xfId="0" applyFont="1" applyBorder="1" applyAlignment="1">
      <alignment horizontal="center" vertical="center"/>
    </xf>
    <xf numFmtId="0" fontId="30" fillId="0" borderId="7" xfId="0" applyFont="1" applyBorder="1" applyAlignment="1">
      <alignment vertical="center" wrapText="1"/>
    </xf>
    <xf numFmtId="0" fontId="59" fillId="0" borderId="6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0" fontId="30" fillId="0" borderId="47" xfId="0" applyFont="1" applyBorder="1" applyAlignment="1">
      <alignment horizontal="center" vertical="center"/>
    </xf>
    <xf numFmtId="0" fontId="30" fillId="0" borderId="33" xfId="0" applyFont="1" applyBorder="1" applyAlignment="1">
      <alignment horizontal="center" vertical="center"/>
    </xf>
    <xf numFmtId="0" fontId="59" fillId="0" borderId="12" xfId="0" applyFont="1" applyBorder="1" applyAlignment="1">
      <alignment horizontal="center" vertical="center"/>
    </xf>
    <xf numFmtId="0" fontId="8" fillId="31" borderId="4" xfId="0" applyFont="1" applyFill="1" applyBorder="1"/>
    <xf numFmtId="0" fontId="19" fillId="2" borderId="22" xfId="0" applyFont="1" applyFill="1" applyBorder="1" applyAlignment="1">
      <alignment vertical="center"/>
    </xf>
    <xf numFmtId="0" fontId="34" fillId="2" borderId="23" xfId="0" applyFont="1" applyFill="1" applyBorder="1" applyAlignment="1">
      <alignment vertical="center" wrapText="1"/>
    </xf>
    <xf numFmtId="0" fontId="58" fillId="2" borderId="7" xfId="0" applyFont="1" applyFill="1" applyBorder="1" applyAlignment="1">
      <alignment vertical="center" wrapText="1"/>
    </xf>
    <xf numFmtId="0" fontId="19" fillId="6" borderId="22" xfId="0" applyFont="1" applyFill="1" applyBorder="1" applyAlignment="1">
      <alignment vertical="center"/>
    </xf>
    <xf numFmtId="0" fontId="19" fillId="6" borderId="4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29" fillId="0" borderId="45" xfId="0" applyFont="1" applyBorder="1" applyAlignment="1">
      <alignment horizontal="center" vertical="center"/>
    </xf>
    <xf numFmtId="0" fontId="30" fillId="0" borderId="27" xfId="0" applyFont="1" applyBorder="1" applyAlignment="1">
      <alignment horizontal="center" vertical="center"/>
    </xf>
    <xf numFmtId="0" fontId="36" fillId="2" borderId="0" xfId="0" applyFont="1" applyFill="1" applyBorder="1" applyAlignment="1">
      <alignment vertical="center"/>
    </xf>
    <xf numFmtId="0" fontId="4" fillId="32" borderId="7" xfId="0" applyFont="1" applyFill="1" applyBorder="1" applyAlignment="1">
      <alignment vertical="center"/>
    </xf>
    <xf numFmtId="0" fontId="8" fillId="7" borderId="7" xfId="0" applyFont="1" applyFill="1" applyBorder="1"/>
    <xf numFmtId="0" fontId="36" fillId="2" borderId="57" xfId="0" applyFont="1" applyFill="1" applyBorder="1" applyAlignment="1">
      <alignment vertical="center"/>
    </xf>
    <xf numFmtId="0" fontId="57" fillId="2" borderId="4" xfId="0" applyFont="1" applyFill="1" applyBorder="1" applyAlignment="1">
      <alignment vertical="center"/>
    </xf>
    <xf numFmtId="0" fontId="29" fillId="0" borderId="56" xfId="0" applyFont="1" applyFill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  <xf numFmtId="0" fontId="63" fillId="8" borderId="4" xfId="0" applyFont="1" applyFill="1" applyBorder="1"/>
    <xf numFmtId="0" fontId="6" fillId="33" borderId="4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center" vertical="center"/>
    </xf>
    <xf numFmtId="2" fontId="29" fillId="0" borderId="6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36" fillId="2" borderId="23" xfId="0" applyFont="1" applyFill="1" applyBorder="1" applyAlignment="1">
      <alignment vertical="center"/>
    </xf>
    <xf numFmtId="0" fontId="30" fillId="0" borderId="45" xfId="0" applyFont="1" applyBorder="1" applyAlignment="1">
      <alignment horizontal="center" vertical="center"/>
    </xf>
    <xf numFmtId="0" fontId="4" fillId="34" borderId="4" xfId="0" applyFont="1" applyFill="1" applyBorder="1" applyAlignment="1">
      <alignment vertical="center"/>
    </xf>
    <xf numFmtId="0" fontId="36" fillId="2" borderId="29" xfId="0" applyFont="1" applyFill="1" applyBorder="1" applyAlignment="1">
      <alignment vertical="center"/>
    </xf>
    <xf numFmtId="0" fontId="57" fillId="2" borderId="22" xfId="0" applyFont="1" applyFill="1" applyBorder="1" applyAlignment="1">
      <alignment vertical="center"/>
    </xf>
    <xf numFmtId="9" fontId="32" fillId="0" borderId="2" xfId="0" applyNumberFormat="1" applyFont="1" applyFill="1" applyBorder="1" applyAlignment="1">
      <alignment horizontal="center" vertical="center"/>
    </xf>
    <xf numFmtId="0" fontId="30" fillId="0" borderId="55" xfId="0" applyFont="1" applyBorder="1" applyAlignment="1">
      <alignment vertical="center" wrapText="1"/>
    </xf>
    <xf numFmtId="0" fontId="34" fillId="2" borderId="7" xfId="0" applyFont="1" applyFill="1" applyBorder="1" applyAlignment="1">
      <alignment vertical="center"/>
    </xf>
    <xf numFmtId="0" fontId="58" fillId="2" borderId="7" xfId="0" applyFont="1" applyFill="1" applyBorder="1" applyAlignment="1">
      <alignment vertical="center"/>
    </xf>
    <xf numFmtId="0" fontId="37" fillId="2" borderId="7" xfId="0" applyFont="1" applyFill="1" applyBorder="1" applyAlignment="1">
      <alignment vertical="center" wrapText="1"/>
    </xf>
    <xf numFmtId="0" fontId="7" fillId="4" borderId="22" xfId="0" applyFont="1" applyFill="1" applyBorder="1" applyAlignment="1">
      <alignment vertical="center"/>
    </xf>
    <xf numFmtId="0" fontId="57" fillId="4" borderId="23" xfId="0" applyFont="1" applyFill="1" applyBorder="1" applyAlignment="1">
      <alignment vertical="center"/>
    </xf>
    <xf numFmtId="0" fontId="33" fillId="4" borderId="24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2" fillId="16" borderId="7" xfId="0" applyFont="1" applyFill="1" applyBorder="1" applyAlignment="1">
      <alignment vertical="center"/>
    </xf>
    <xf numFmtId="0" fontId="39" fillId="16" borderId="7" xfId="0" applyFont="1" applyFill="1" applyBorder="1" applyAlignment="1">
      <alignment vertical="center"/>
    </xf>
    <xf numFmtId="0" fontId="57" fillId="16" borderId="7" xfId="0" applyFont="1" applyFill="1" applyBorder="1" applyAlignment="1">
      <alignment vertical="center"/>
    </xf>
    <xf numFmtId="0" fontId="37" fillId="16" borderId="7" xfId="0" applyFont="1" applyFill="1" applyBorder="1" applyAlignment="1">
      <alignment vertical="center" wrapText="1"/>
    </xf>
    <xf numFmtId="0" fontId="30" fillId="16" borderId="7" xfId="0" applyFont="1" applyFill="1" applyBorder="1" applyAlignment="1">
      <alignment vertical="center" wrapText="1"/>
    </xf>
    <xf numFmtId="0" fontId="39" fillId="0" borderId="7" xfId="0" applyFont="1" applyBorder="1" applyAlignment="1">
      <alignment vertical="center" wrapText="1"/>
    </xf>
    <xf numFmtId="0" fontId="2" fillId="0" borderId="55" xfId="0" applyFont="1" applyFill="1" applyBorder="1" applyAlignment="1">
      <alignment vertical="center"/>
    </xf>
    <xf numFmtId="0" fontId="36" fillId="2" borderId="58" xfId="0" applyFont="1" applyFill="1" applyBorder="1" applyAlignment="1">
      <alignment vertical="center" wrapText="1"/>
    </xf>
    <xf numFmtId="0" fontId="36" fillId="2" borderId="25" xfId="0" applyFont="1" applyFill="1" applyBorder="1" applyAlignment="1">
      <alignment vertical="center"/>
    </xf>
    <xf numFmtId="0" fontId="57" fillId="2" borderId="43" xfId="0" applyFont="1" applyFill="1" applyBorder="1" applyAlignment="1">
      <alignment vertical="center"/>
    </xf>
    <xf numFmtId="0" fontId="37" fillId="2" borderId="59" xfId="0" applyFont="1" applyFill="1" applyBorder="1" applyAlignment="1">
      <alignment vertical="center" wrapText="1"/>
    </xf>
    <xf numFmtId="0" fontId="36" fillId="2" borderId="25" xfId="0" applyFont="1" applyFill="1" applyBorder="1" applyAlignment="1">
      <alignment vertical="center" wrapText="1"/>
    </xf>
    <xf numFmtId="0" fontId="36" fillId="2" borderId="26" xfId="0" applyFont="1" applyFill="1" applyBorder="1" applyAlignment="1">
      <alignment vertical="center" wrapText="1"/>
    </xf>
    <xf numFmtId="2" fontId="29" fillId="0" borderId="12" xfId="0" applyNumberFormat="1" applyFont="1" applyBorder="1" applyAlignment="1">
      <alignment horizontal="center" vertical="center"/>
    </xf>
    <xf numFmtId="9" fontId="32" fillId="0" borderId="12" xfId="0" applyNumberFormat="1" applyFont="1" applyFill="1" applyBorder="1" applyAlignment="1">
      <alignment horizontal="center" vertical="center"/>
    </xf>
    <xf numFmtId="0" fontId="36" fillId="2" borderId="18" xfId="0" applyFont="1" applyFill="1" applyBorder="1" applyAlignment="1">
      <alignment vertical="center"/>
    </xf>
    <xf numFmtId="0" fontId="57" fillId="2" borderId="41" xfId="0" applyFont="1" applyFill="1" applyBorder="1" applyAlignment="1">
      <alignment vertical="center"/>
    </xf>
    <xf numFmtId="0" fontId="37" fillId="2" borderId="60" xfId="0" applyFont="1" applyFill="1" applyBorder="1" applyAlignment="1">
      <alignment vertical="center" wrapText="1"/>
    </xf>
    <xf numFmtId="0" fontId="8" fillId="35" borderId="4" xfId="0" applyFont="1" applyFill="1" applyBorder="1"/>
    <xf numFmtId="0" fontId="30" fillId="0" borderId="39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7" fillId="2" borderId="61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center" vertical="center"/>
    </xf>
    <xf numFmtId="0" fontId="59" fillId="0" borderId="62" xfId="0" applyFont="1" applyFill="1" applyBorder="1" applyAlignment="1">
      <alignment horizontal="center" vertical="center"/>
    </xf>
    <xf numFmtId="0" fontId="19" fillId="37" borderId="4" xfId="0" applyFont="1" applyFill="1" applyBorder="1" applyAlignment="1">
      <alignment vertical="center"/>
    </xf>
    <xf numFmtId="0" fontId="8" fillId="36" borderId="4" xfId="0" applyFont="1" applyFill="1" applyBorder="1"/>
    <xf numFmtId="0" fontId="64" fillId="6" borderId="4" xfId="0" applyFont="1" applyFill="1" applyBorder="1"/>
    <xf numFmtId="0" fontId="8" fillId="38" borderId="4" xfId="0" applyFont="1" applyFill="1" applyBorder="1"/>
    <xf numFmtId="2" fontId="30" fillId="0" borderId="21" xfId="0" applyNumberFormat="1" applyFont="1" applyFill="1" applyBorder="1" applyAlignment="1">
      <alignment horizontal="center" vertical="center"/>
    </xf>
    <xf numFmtId="2" fontId="30" fillId="0" borderId="38" xfId="0" applyNumberFormat="1" applyFont="1" applyBorder="1" applyAlignment="1">
      <alignment horizontal="center" vertical="center"/>
    </xf>
    <xf numFmtId="2" fontId="30" fillId="0" borderId="16" xfId="0" applyNumberFormat="1" applyFont="1" applyFill="1" applyBorder="1" applyAlignment="1">
      <alignment horizontal="center" vertical="center"/>
    </xf>
    <xf numFmtId="2" fontId="30" fillId="0" borderId="17" xfId="0" applyNumberFormat="1" applyFont="1" applyBorder="1" applyAlignment="1">
      <alignment horizontal="center" vertical="center"/>
    </xf>
    <xf numFmtId="9" fontId="32" fillId="0" borderId="7" xfId="0" applyNumberFormat="1" applyFont="1" applyFill="1" applyBorder="1" applyAlignment="1">
      <alignment horizontal="center" vertical="center"/>
    </xf>
    <xf numFmtId="2" fontId="29" fillId="0" borderId="1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center" vertical="center"/>
    </xf>
    <xf numFmtId="2" fontId="29" fillId="0" borderId="3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31" fillId="0" borderId="29" xfId="0" applyFont="1" applyBorder="1" applyAlignment="1">
      <alignment horizontal="center" vertical="center"/>
    </xf>
    <xf numFmtId="0" fontId="43" fillId="28" borderId="71" xfId="0" applyFont="1" applyFill="1" applyBorder="1" applyAlignment="1">
      <alignment vertical="center"/>
    </xf>
    <xf numFmtId="0" fontId="33" fillId="28" borderId="25" xfId="0" applyFont="1" applyFill="1" applyBorder="1" applyAlignment="1">
      <alignment vertical="center"/>
    </xf>
    <xf numFmtId="0" fontId="33" fillId="28" borderId="26" xfId="0" applyFont="1" applyFill="1" applyBorder="1" applyAlignment="1">
      <alignment vertical="center"/>
    </xf>
    <xf numFmtId="0" fontId="18" fillId="10" borderId="4" xfId="0" applyFont="1" applyFill="1" applyBorder="1"/>
    <xf numFmtId="0" fontId="30" fillId="23" borderId="16" xfId="0" applyFont="1" applyFill="1" applyBorder="1" applyAlignment="1">
      <alignment horizontal="left" vertical="center" wrapText="1"/>
    </xf>
    <xf numFmtId="49" fontId="29" fillId="0" borderId="72" xfId="0" applyNumberFormat="1" applyFont="1" applyBorder="1" applyAlignment="1">
      <alignment horizontal="center" vertical="center"/>
    </xf>
    <xf numFmtId="49" fontId="29" fillId="0" borderId="7" xfId="0" applyNumberFormat="1" applyFont="1" applyBorder="1" applyAlignment="1">
      <alignment horizontal="center" vertical="center"/>
    </xf>
    <xf numFmtId="2" fontId="30" fillId="0" borderId="16" xfId="0" applyNumberFormat="1" applyFont="1" applyBorder="1" applyAlignment="1">
      <alignment horizontal="center" vertical="center"/>
    </xf>
    <xf numFmtId="2" fontId="29" fillId="0" borderId="74" xfId="0" applyNumberFormat="1" applyFont="1" applyBorder="1" applyAlignment="1">
      <alignment horizontal="center" vertical="center"/>
    </xf>
    <xf numFmtId="49" fontId="41" fillId="0" borderId="73" xfId="0" applyNumberFormat="1" applyFont="1" applyBorder="1" applyAlignment="1">
      <alignment horizontal="left" vertical="center" wrapText="1"/>
    </xf>
    <xf numFmtId="49" fontId="29" fillId="0" borderId="73" xfId="0" applyNumberFormat="1" applyFont="1" applyBorder="1" applyAlignment="1">
      <alignment horizontal="left" vertical="center" wrapText="1"/>
    </xf>
    <xf numFmtId="49" fontId="29" fillId="0" borderId="7" xfId="0" applyNumberFormat="1" applyFont="1" applyBorder="1" applyAlignment="1">
      <alignment horizontal="left" vertical="center" wrapText="1"/>
    </xf>
    <xf numFmtId="0" fontId="31" fillId="0" borderId="2" xfId="0" applyFont="1" applyFill="1" applyBorder="1" applyAlignment="1">
      <alignment horizontal="center" vertical="center"/>
    </xf>
    <xf numFmtId="0" fontId="39" fillId="16" borderId="25" xfId="0" applyFont="1" applyFill="1" applyBorder="1" applyAlignment="1">
      <alignment vertical="center"/>
    </xf>
    <xf numFmtId="0" fontId="57" fillId="16" borderId="43" xfId="0" applyFont="1" applyFill="1" applyBorder="1" applyAlignment="1">
      <alignment vertical="center"/>
    </xf>
    <xf numFmtId="0" fontId="30" fillId="16" borderId="25" xfId="0" applyFont="1" applyFill="1" applyBorder="1" applyAlignment="1">
      <alignment vertical="center" wrapText="1"/>
    </xf>
    <xf numFmtId="0" fontId="30" fillId="16" borderId="26" xfId="0" applyFont="1" applyFill="1" applyBorder="1" applyAlignment="1">
      <alignment vertical="center" wrapText="1"/>
    </xf>
    <xf numFmtId="0" fontId="0" fillId="0" borderId="0" xfId="0" applyNumberFormat="1"/>
    <xf numFmtId="14" fontId="0" fillId="0" borderId="0" xfId="0" applyNumberFormat="1"/>
    <xf numFmtId="0" fontId="83" fillId="0" borderId="0" xfId="45"/>
    <xf numFmtId="49" fontId="82" fillId="69" borderId="75" xfId="0" applyNumberFormat="1" applyFont="1" applyFill="1" applyBorder="1"/>
    <xf numFmtId="49" fontId="85" fillId="0" borderId="7" xfId="45" applyNumberFormat="1" applyFont="1" applyFill="1" applyBorder="1" applyAlignment="1">
      <alignment vertical="center" wrapText="1"/>
    </xf>
    <xf numFmtId="0" fontId="85" fillId="0" borderId="7" xfId="45" applyFont="1" applyFill="1" applyBorder="1" applyAlignment="1">
      <alignment vertical="center" wrapText="1"/>
    </xf>
    <xf numFmtId="49" fontId="29" fillId="0" borderId="76" xfId="0" applyNumberFormat="1" applyFont="1" applyBorder="1" applyAlignment="1">
      <alignment horizontal="center" vertical="center"/>
    </xf>
    <xf numFmtId="49" fontId="29" fillId="0" borderId="77" xfId="0" applyNumberFormat="1" applyFont="1" applyBorder="1" applyAlignment="1">
      <alignment horizontal="left" vertical="center" wrapText="1"/>
    </xf>
    <xf numFmtId="0" fontId="30" fillId="0" borderId="29" xfId="0" applyFont="1" applyBorder="1" applyAlignment="1">
      <alignment horizontal="center" vertical="center"/>
    </xf>
    <xf numFmtId="0" fontId="59" fillId="0" borderId="29" xfId="0" applyFont="1" applyFill="1" applyBorder="1" applyAlignment="1">
      <alignment horizontal="center" vertical="center"/>
    </xf>
    <xf numFmtId="9" fontId="32" fillId="0" borderId="29" xfId="0" applyNumberFormat="1" applyFont="1" applyFill="1" applyBorder="1" applyAlignment="1">
      <alignment horizontal="center" vertical="center"/>
    </xf>
    <xf numFmtId="2" fontId="29" fillId="0" borderId="7" xfId="0" applyNumberFormat="1" applyFont="1" applyBorder="1" applyAlignment="1">
      <alignment horizontal="center" vertical="center"/>
    </xf>
    <xf numFmtId="2" fontId="30" fillId="0" borderId="7" xfId="0" applyNumberFormat="1" applyFont="1" applyBorder="1" applyAlignment="1">
      <alignment horizontal="center" vertical="center"/>
    </xf>
    <xf numFmtId="0" fontId="29" fillId="0" borderId="7" xfId="0" applyFont="1" applyBorder="1" applyAlignment="1">
      <alignment horizontal="center"/>
    </xf>
    <xf numFmtId="0" fontId="29" fillId="0" borderId="7" xfId="0" applyFont="1" applyBorder="1"/>
    <xf numFmtId="0" fontId="41" fillId="0" borderId="7" xfId="0" applyFont="1" applyBorder="1"/>
    <xf numFmtId="0" fontId="26" fillId="70" borderId="4" xfId="0" applyFont="1" applyFill="1" applyBorder="1" applyAlignment="1">
      <alignment vertical="center"/>
    </xf>
    <xf numFmtId="0" fontId="42" fillId="70" borderId="0" xfId="0" applyFont="1" applyFill="1" applyBorder="1" applyAlignment="1">
      <alignment vertical="center"/>
    </xf>
    <xf numFmtId="0" fontId="58" fillId="70" borderId="42" xfId="0" applyFont="1" applyFill="1" applyBorder="1" applyAlignment="1">
      <alignment vertical="center"/>
    </xf>
    <xf numFmtId="0" fontId="43" fillId="70" borderId="71" xfId="0" applyFont="1" applyFill="1" applyBorder="1" applyAlignment="1">
      <alignment vertical="center"/>
    </xf>
    <xf numFmtId="0" fontId="33" fillId="70" borderId="25" xfId="0" applyFont="1" applyFill="1" applyBorder="1" applyAlignment="1">
      <alignment vertical="center"/>
    </xf>
    <xf numFmtId="0" fontId="33" fillId="70" borderId="26" xfId="0" applyFont="1" applyFill="1" applyBorder="1" applyAlignment="1">
      <alignment vertical="center"/>
    </xf>
    <xf numFmtId="9" fontId="32" fillId="0" borderId="3" xfId="0" applyNumberFormat="1" applyFont="1" applyFill="1" applyBorder="1" applyAlignment="1">
      <alignment horizontal="center" vertical="center"/>
    </xf>
    <xf numFmtId="0" fontId="40" fillId="0" borderId="7" xfId="0" applyFont="1" applyBorder="1" applyAlignment="1">
      <alignment horizontal="center"/>
    </xf>
    <xf numFmtId="0" fontId="40" fillId="0" borderId="7" xfId="0" applyFont="1" applyFill="1" applyBorder="1" applyAlignment="1">
      <alignment horizontal="center"/>
    </xf>
    <xf numFmtId="0" fontId="24" fillId="2" borderId="5" xfId="0" applyFont="1" applyFill="1" applyBorder="1" applyAlignment="1">
      <alignment vertical="center"/>
    </xf>
    <xf numFmtId="9" fontId="32" fillId="0" borderId="6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8" fillId="0" borderId="0" xfId="0" applyNumberFormat="1" applyFont="1" applyAlignment="1">
      <alignment horizontal="center" vertical="center"/>
    </xf>
    <xf numFmtId="49" fontId="8" fillId="71" borderId="7" xfId="0" applyNumberFormat="1" applyFont="1" applyFill="1" applyBorder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2" fontId="30" fillId="0" borderId="21" xfId="0" applyNumberFormat="1" applyFont="1" applyBorder="1" applyAlignment="1">
      <alignment horizontal="center" vertical="center"/>
    </xf>
    <xf numFmtId="49" fontId="8" fillId="71" borderId="29" xfId="0" applyNumberFormat="1" applyFont="1" applyFill="1" applyBorder="1" applyAlignment="1">
      <alignment horizontal="center" vertical="center"/>
    </xf>
    <xf numFmtId="0" fontId="33" fillId="3" borderId="5" xfId="0" applyFont="1" applyFill="1" applyBorder="1" applyAlignment="1">
      <alignment horizontal="center" vertical="center"/>
    </xf>
    <xf numFmtId="0" fontId="33" fillId="3" borderId="25" xfId="0" applyFont="1" applyFill="1" applyBorder="1" applyAlignment="1">
      <alignment horizontal="center" vertical="center"/>
    </xf>
    <xf numFmtId="0" fontId="57" fillId="3" borderId="25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horizontal="center" vertical="center"/>
    </xf>
    <xf numFmtId="0" fontId="33" fillId="3" borderId="26" xfId="0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/>
    </xf>
    <xf numFmtId="0" fontId="37" fillId="16" borderId="40" xfId="0" applyFont="1" applyFill="1" applyBorder="1" applyAlignment="1">
      <alignment vertical="center" wrapText="1"/>
    </xf>
    <xf numFmtId="0" fontId="8" fillId="10" borderId="5" xfId="0" applyFont="1" applyFill="1" applyBorder="1"/>
    <xf numFmtId="0" fontId="91" fillId="72" borderId="5" xfId="0" applyFont="1" applyFill="1" applyBorder="1" applyAlignment="1">
      <alignment vertical="center"/>
    </xf>
    <xf numFmtId="0" fontId="91" fillId="72" borderId="25" xfId="0" applyFont="1" applyFill="1" applyBorder="1" applyAlignment="1">
      <alignment vertical="center"/>
    </xf>
    <xf numFmtId="0" fontId="89" fillId="72" borderId="25" xfId="0" applyFont="1" applyFill="1" applyBorder="1" applyAlignment="1">
      <alignment vertical="center"/>
    </xf>
    <xf numFmtId="0" fontId="89" fillId="72" borderId="43" xfId="0" applyFont="1" applyFill="1" applyBorder="1" applyAlignment="1">
      <alignment vertical="center"/>
    </xf>
    <xf numFmtId="0" fontId="90" fillId="72" borderId="40" xfId="0" applyFont="1" applyFill="1" applyBorder="1" applyAlignment="1">
      <alignment vertical="center" wrapText="1"/>
    </xf>
    <xf numFmtId="0" fontId="89" fillId="72" borderId="25" xfId="0" applyFont="1" applyFill="1" applyBorder="1" applyAlignment="1">
      <alignment vertical="center" wrapText="1"/>
    </xf>
    <xf numFmtId="0" fontId="89" fillId="72" borderId="26" xfId="0" applyFont="1" applyFill="1" applyBorder="1" applyAlignment="1">
      <alignment vertical="center" wrapText="1"/>
    </xf>
    <xf numFmtId="0" fontId="30" fillId="73" borderId="7" xfId="0" applyFont="1" applyFill="1" applyBorder="1" applyAlignment="1">
      <alignment vertical="center" wrapText="1"/>
    </xf>
    <xf numFmtId="0" fontId="61" fillId="73" borderId="7" xfId="0" applyFont="1" applyFill="1" applyBorder="1" applyAlignment="1">
      <alignment vertical="center" wrapText="1"/>
    </xf>
    <xf numFmtId="0" fontId="19" fillId="2" borderId="7" xfId="0" applyFont="1" applyFill="1" applyBorder="1" applyAlignment="1">
      <alignment horizontal="left" vertical="center"/>
    </xf>
    <xf numFmtId="0" fontId="48" fillId="0" borderId="7" xfId="0" applyFont="1" applyBorder="1" applyAlignment="1">
      <alignment horizontal="left" vertical="center" wrapText="1"/>
    </xf>
    <xf numFmtId="0" fontId="49" fillId="5" borderId="30" xfId="0" applyFont="1" applyFill="1" applyBorder="1" applyAlignment="1">
      <alignment horizontal="center" vertical="center"/>
    </xf>
    <xf numFmtId="0" fontId="49" fillId="5" borderId="33" xfId="0" applyFont="1" applyFill="1" applyBorder="1" applyAlignment="1">
      <alignment horizontal="center" vertical="center"/>
    </xf>
    <xf numFmtId="0" fontId="29" fillId="0" borderId="2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5" xfId="0" applyFont="1" applyBorder="1" applyAlignment="1">
      <alignment horizontal="left" vertical="center" wrapText="1"/>
    </xf>
    <xf numFmtId="0" fontId="29" fillId="0" borderId="26" xfId="0" applyFont="1" applyBorder="1" applyAlignment="1">
      <alignment horizontal="left" vertical="center" wrapText="1"/>
    </xf>
    <xf numFmtId="0" fontId="51" fillId="0" borderId="23" xfId="0" applyFont="1" applyBorder="1" applyAlignment="1">
      <alignment horizontal="left" vertical="top" wrapText="1"/>
    </xf>
    <xf numFmtId="0" fontId="51" fillId="0" borderId="0" xfId="0" applyFont="1" applyBorder="1" applyAlignment="1">
      <alignment horizontal="left" vertical="top" wrapText="1"/>
    </xf>
    <xf numFmtId="0" fontId="49" fillId="5" borderId="22" xfId="0" applyFont="1" applyFill="1" applyBorder="1" applyAlignment="1">
      <alignment horizontal="center" vertical="center"/>
    </xf>
    <xf numFmtId="0" fontId="49" fillId="5" borderId="24" xfId="0" applyFont="1" applyFill="1" applyBorder="1" applyAlignment="1">
      <alignment horizontal="center" vertical="center"/>
    </xf>
    <xf numFmtId="0" fontId="49" fillId="5" borderId="5" xfId="0" applyFont="1" applyFill="1" applyBorder="1" applyAlignment="1">
      <alignment horizontal="center" vertical="center"/>
    </xf>
    <xf numFmtId="0" fontId="49" fillId="5" borderId="26" xfId="0" applyFont="1" applyFill="1" applyBorder="1" applyAlignment="1">
      <alignment horizontal="center" vertical="center"/>
    </xf>
    <xf numFmtId="0" fontId="60" fillId="0" borderId="7" xfId="45" applyFont="1" applyFill="1" applyBorder="1" applyAlignment="1">
      <alignment horizontal="left" vertical="center" wrapText="1"/>
    </xf>
    <xf numFmtId="0" fontId="84" fillId="0" borderId="7" xfId="45" applyFont="1" applyFill="1" applyBorder="1" applyAlignment="1">
      <alignment horizontal="left" vertical="center" wrapText="1"/>
    </xf>
    <xf numFmtId="0" fontId="86" fillId="0" borderId="7" xfId="45" applyFont="1" applyFill="1" applyBorder="1" applyAlignment="1">
      <alignment horizontal="left" vertical="center" wrapText="1"/>
    </xf>
    <xf numFmtId="0" fontId="87" fillId="0" borderId="7" xfId="45" applyFont="1" applyFill="1" applyBorder="1" applyAlignment="1">
      <alignment horizontal="left" vertical="center" wrapText="1"/>
    </xf>
    <xf numFmtId="0" fontId="47" fillId="0" borderId="7" xfId="0" applyFont="1" applyBorder="1" applyAlignment="1">
      <alignment horizontal="left" vertical="center" wrapText="1"/>
    </xf>
    <xf numFmtId="0" fontId="48" fillId="0" borderId="7" xfId="0" applyFont="1" applyBorder="1" applyAlignment="1">
      <alignment horizontal="left" vertical="center"/>
    </xf>
    <xf numFmtId="0" fontId="51" fillId="20" borderId="19" xfId="0" applyFont="1" applyFill="1" applyBorder="1" applyAlignment="1">
      <alignment horizontal="left" vertical="center" wrapText="1"/>
    </xf>
    <xf numFmtId="0" fontId="51" fillId="20" borderId="18" xfId="0" applyFont="1" applyFill="1" applyBorder="1" applyAlignment="1">
      <alignment horizontal="left" vertical="center" wrapText="1"/>
    </xf>
    <xf numFmtId="0" fontId="51" fillId="20" borderId="20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48" fillId="0" borderId="51" xfId="0" applyFont="1" applyBorder="1" applyAlignment="1">
      <alignment horizontal="left" vertical="center" wrapText="1"/>
    </xf>
    <xf numFmtId="0" fontId="48" fillId="0" borderId="52" xfId="0" applyFont="1" applyBorder="1" applyAlignment="1">
      <alignment horizontal="left" vertical="center" wrapText="1"/>
    </xf>
    <xf numFmtId="0" fontId="48" fillId="0" borderId="53" xfId="0" applyFont="1" applyBorder="1" applyAlignment="1">
      <alignment horizontal="left" vertical="center" wrapText="1"/>
    </xf>
    <xf numFmtId="0" fontId="88" fillId="10" borderId="22" xfId="45" applyFont="1" applyFill="1" applyBorder="1" applyAlignment="1">
      <alignment horizontal="center" vertical="center" wrapText="1"/>
    </xf>
    <xf numFmtId="0" fontId="88" fillId="10" borderId="23" xfId="45" applyFont="1" applyFill="1" applyBorder="1" applyAlignment="1">
      <alignment horizontal="center" vertical="center" wrapText="1"/>
    </xf>
    <xf numFmtId="0" fontId="88" fillId="10" borderId="24" xfId="45" applyFont="1" applyFill="1" applyBorder="1" applyAlignment="1">
      <alignment horizontal="center" vertical="center" wrapText="1"/>
    </xf>
    <xf numFmtId="0" fontId="88" fillId="10" borderId="5" xfId="45" applyFont="1" applyFill="1" applyBorder="1" applyAlignment="1">
      <alignment horizontal="center" vertical="center" wrapText="1"/>
    </xf>
    <xf numFmtId="0" fontId="88" fillId="10" borderId="25" xfId="45" applyFont="1" applyFill="1" applyBorder="1" applyAlignment="1">
      <alignment horizontal="center" vertical="center" wrapText="1"/>
    </xf>
    <xf numFmtId="0" fontId="88" fillId="10" borderId="26" xfId="45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" fontId="14" fillId="0" borderId="8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 wrapText="1"/>
    </xf>
    <xf numFmtId="0" fontId="13" fillId="0" borderId="0" xfId="0" applyFont="1" applyAlignment="1">
      <alignment horizontal="right" vertical="center"/>
    </xf>
    <xf numFmtId="0" fontId="13" fillId="0" borderId="28" xfId="0" applyFont="1" applyBorder="1" applyAlignment="1">
      <alignment horizontal="right" vertical="center"/>
    </xf>
    <xf numFmtId="0" fontId="47" fillId="0" borderId="7" xfId="0" applyFont="1" applyBorder="1" applyAlignment="1">
      <alignment horizontal="left" vertical="center"/>
    </xf>
    <xf numFmtId="0" fontId="45" fillId="0" borderId="7" xfId="0" applyFont="1" applyBorder="1" applyAlignment="1">
      <alignment horizontal="left" vertical="center" wrapText="1"/>
    </xf>
    <xf numFmtId="0" fontId="50" fillId="0" borderId="7" xfId="0" applyFont="1" applyBorder="1" applyAlignment="1">
      <alignment horizontal="left" vertical="center" wrapText="1"/>
    </xf>
    <xf numFmtId="0" fontId="47" fillId="0" borderId="0" xfId="0" applyFont="1" applyAlignment="1">
      <alignment horizontal="center" vertical="top"/>
    </xf>
    <xf numFmtId="0" fontId="45" fillId="0" borderId="0" xfId="0" applyFont="1" applyAlignment="1">
      <alignment horizontal="center" vertical="center"/>
    </xf>
    <xf numFmtId="0" fontId="48" fillId="0" borderId="19" xfId="0" applyFont="1" applyBorder="1" applyAlignment="1">
      <alignment horizontal="left" vertical="center"/>
    </xf>
    <xf numFmtId="0" fontId="48" fillId="0" borderId="18" xfId="0" applyFont="1" applyBorder="1" applyAlignment="1">
      <alignment horizontal="left" vertical="center"/>
    </xf>
    <xf numFmtId="0" fontId="48" fillId="0" borderId="20" xfId="0" applyFont="1" applyBorder="1" applyAlignment="1">
      <alignment horizontal="left" vertical="center"/>
    </xf>
    <xf numFmtId="0" fontId="48" fillId="0" borderId="48" xfId="0" applyFont="1" applyBorder="1" applyAlignment="1">
      <alignment horizontal="left" vertical="center" wrapText="1"/>
    </xf>
    <xf numFmtId="0" fontId="48" fillId="0" borderId="49" xfId="0" applyFont="1" applyBorder="1" applyAlignment="1">
      <alignment horizontal="left" vertical="center" wrapText="1"/>
    </xf>
    <xf numFmtId="0" fontId="48" fillId="0" borderId="50" xfId="0" applyFont="1" applyBorder="1" applyAlignment="1">
      <alignment horizontal="left" vertical="center" wrapText="1"/>
    </xf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11" builtinId="20" customBuiltin="1"/>
    <cellStyle name="Вывод" xfId="1" builtinId="21" customBuiltin="1"/>
    <cellStyle name="Вывод 2" xfId="43" xr:uid="{00000000-0005-0000-0000-00001A000000}"/>
    <cellStyle name="Вычисление" xfId="12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7" builtinId="25" customBuiltin="1"/>
    <cellStyle name="Контрольная ячейка" xfId="14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2" xr:uid="{00000000-0005-0000-0000-000026000000}"/>
    <cellStyle name="Плохой" xfId="9" builtinId="27" customBuiltin="1"/>
    <cellStyle name="Пояснение" xfId="16" builtinId="53" customBuiltin="1"/>
    <cellStyle name="Примечание 2" xfId="44" xr:uid="{00000000-0005-0000-0000-000029000000}"/>
    <cellStyle name="Связанная ячейка" xfId="13" builtinId="24" customBuiltin="1"/>
    <cellStyle name="Стиль 1" xfId="2" xr:uid="{00000000-0005-0000-0000-00002B000000}"/>
    <cellStyle name="Текст предупреждения" xfId="15" builtinId="11" customBuiltin="1"/>
    <cellStyle name="Хороший" xfId="8" builtinId="26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60093"/>
      <color rgb="FF0000FF"/>
      <color rgb="FFCC6600"/>
      <color rgb="FF5F5F5F"/>
      <color rgb="FF990099"/>
      <color rgb="FFFFFFCC"/>
      <color rgb="FFCC0000"/>
      <color rgb="FFCC3300"/>
      <color rgb="FF0066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61632</xdr:rowOff>
    </xdr:from>
    <xdr:to>
      <xdr:col>9</xdr:col>
      <xdr:colOff>2054120</xdr:colOff>
      <xdr:row>2</xdr:row>
      <xdr:rowOff>371228</xdr:rowOff>
    </xdr:to>
    <xdr:pic>
      <xdr:nvPicPr>
        <xdr:cNvPr id="1025" name="Рисунок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61632"/>
          <a:ext cx="1815995" cy="1341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7625</xdr:colOff>
      <xdr:row>0</xdr:row>
      <xdr:rowOff>66675</xdr:rowOff>
    </xdr:from>
    <xdr:to>
      <xdr:col>2</xdr:col>
      <xdr:colOff>1825625</xdr:colOff>
      <xdr:row>2</xdr:row>
      <xdr:rowOff>140533</xdr:rowOff>
    </xdr:to>
    <xdr:pic>
      <xdr:nvPicPr>
        <xdr:cNvPr id="1026" name="Рисунок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75"/>
          <a:ext cx="3702844" cy="11057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057275</xdr:colOff>
      <xdr:row>35</xdr:row>
      <xdr:rowOff>38100</xdr:rowOff>
    </xdr:from>
    <xdr:to>
      <xdr:col>6</xdr:col>
      <xdr:colOff>1057275</xdr:colOff>
      <xdr:row>35</xdr:row>
      <xdr:rowOff>209550</xdr:rowOff>
    </xdr:to>
    <xdr:sp macro="" textlink="">
      <xdr:nvSpPr>
        <xdr:cNvPr id="1028" name="TextBox 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3658850" y="9515475"/>
          <a:ext cx="0" cy="171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198437</xdr:colOff>
      <xdr:row>0</xdr:row>
      <xdr:rowOff>39688</xdr:rowOff>
    </xdr:from>
    <xdr:to>
      <xdr:col>8</xdr:col>
      <xdr:colOff>1508125</xdr:colOff>
      <xdr:row>2</xdr:row>
      <xdr:rowOff>357188</xdr:rowOff>
    </xdr:to>
    <xdr:pic>
      <xdr:nvPicPr>
        <xdr:cNvPr id="6" name="Рисунок 5" descr="E:\Зоо Боря\Звезда качества 60мм\Медаль\star_medal_200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6718" y="39688"/>
          <a:ext cx="1309688" cy="1349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" displayName="price" ref="A1:B2" tableType="queryTable" totalsRowShown="0">
  <autoFilter ref="A1:B2" xr:uid="{00000000-0009-0000-0100-000001000000}"/>
  <tableColumns count="2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>
      <calculatedColumnFormula>MID(price[[#This Row],[Column1]], 16, 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&#1079;&#1086;&#1086;&#1088;&#1086;&#1089;&#1089;&#1080;&#1103;.&#1088;&#1092;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xn--g1acraalia1k.xn--p1a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20"/>
  <sheetViews>
    <sheetView tabSelected="1" zoomScale="50" zoomScaleNormal="50" zoomScaleSheetLayoutView="55" workbookViewId="0">
      <selection activeCell="C9" sqref="C9:F10"/>
    </sheetView>
  </sheetViews>
  <sheetFormatPr defaultRowHeight="36.6" x14ac:dyDescent="0.7"/>
  <cols>
    <col min="1" max="1" width="3.44140625" customWidth="1"/>
    <col min="2" max="2" width="25.44140625" style="20" customWidth="1"/>
    <col min="3" max="3" width="190.5546875" style="20" customWidth="1"/>
    <col min="4" max="4" width="24.5546875" style="20" customWidth="1"/>
    <col min="5" max="5" width="18.44140625" style="194" customWidth="1"/>
    <col min="6" max="6" width="19.44140625" style="22" customWidth="1"/>
    <col min="7" max="7" width="24" style="20" customWidth="1"/>
    <col min="8" max="8" width="15.44140625" style="21" customWidth="1"/>
    <col min="9" max="9" width="28" style="20" customWidth="1"/>
    <col min="10" max="10" width="30.109375" style="20" customWidth="1"/>
    <col min="11" max="11" width="11.77734375" style="354" customWidth="1"/>
  </cols>
  <sheetData>
    <row r="1" spans="1:11" ht="56.25" customHeight="1" x14ac:dyDescent="0.3">
      <c r="B1" s="410" t="s">
        <v>188</v>
      </c>
      <c r="C1" s="410"/>
      <c r="D1" s="410"/>
      <c r="E1" s="410"/>
      <c r="F1" s="410"/>
      <c r="G1" s="410"/>
      <c r="H1" s="410"/>
      <c r="I1" s="410"/>
      <c r="J1" s="410"/>
    </row>
    <row r="2" spans="1:11" ht="25.5" customHeight="1" thickBot="1" x14ac:dyDescent="0.35">
      <c r="B2" s="411"/>
      <c r="C2" s="411"/>
      <c r="D2" s="411"/>
      <c r="E2" s="411"/>
      <c r="F2" s="411"/>
      <c r="G2" s="411"/>
      <c r="H2" s="411"/>
      <c r="I2" s="411"/>
      <c r="J2" s="411"/>
    </row>
    <row r="3" spans="1:11" ht="33" customHeight="1" thickBot="1" x14ac:dyDescent="0.35">
      <c r="A3" s="414" t="s">
        <v>0</v>
      </c>
      <c r="B3" s="414"/>
      <c r="C3" s="415"/>
      <c r="D3" s="18"/>
      <c r="E3" s="412"/>
      <c r="F3" s="412"/>
      <c r="G3" s="413"/>
      <c r="H3" s="413"/>
      <c r="I3" s="413"/>
      <c r="J3" s="19"/>
    </row>
    <row r="4" spans="1:11" ht="33" customHeight="1" x14ac:dyDescent="0.3">
      <c r="A4" s="420" t="s">
        <v>135</v>
      </c>
      <c r="B4" s="420"/>
      <c r="C4" s="420"/>
      <c r="D4" s="420"/>
      <c r="E4" s="420"/>
      <c r="F4" s="420"/>
      <c r="G4" s="395" t="s">
        <v>83</v>
      </c>
      <c r="H4" s="395"/>
      <c r="I4" s="395"/>
      <c r="J4" s="132">
        <f>SUM(G16:G420)</f>
        <v>0</v>
      </c>
    </row>
    <row r="5" spans="1:11" ht="33" customHeight="1" x14ac:dyDescent="0.3">
      <c r="A5" s="419" t="s">
        <v>91</v>
      </c>
      <c r="B5" s="419"/>
      <c r="C5" s="419"/>
      <c r="D5" s="419"/>
      <c r="E5" s="419"/>
      <c r="F5" s="419"/>
      <c r="G5" s="416" t="s">
        <v>1</v>
      </c>
      <c r="H5" s="416"/>
      <c r="I5" s="416"/>
      <c r="J5" s="133">
        <v>0</v>
      </c>
    </row>
    <row r="6" spans="1:11" ht="33" customHeight="1" x14ac:dyDescent="0.3">
      <c r="A6" s="396" t="s">
        <v>2</v>
      </c>
      <c r="B6" s="396"/>
      <c r="C6" s="421"/>
      <c r="D6" s="422"/>
      <c r="E6" s="422"/>
      <c r="F6" s="423"/>
      <c r="G6" s="417" t="s">
        <v>3</v>
      </c>
      <c r="H6" s="417"/>
      <c r="I6" s="417"/>
      <c r="J6" s="134">
        <v>0</v>
      </c>
    </row>
    <row r="7" spans="1:11" ht="33" customHeight="1" x14ac:dyDescent="0.3">
      <c r="A7" s="396" t="s">
        <v>4</v>
      </c>
      <c r="B7" s="396"/>
      <c r="C7" s="424"/>
      <c r="D7" s="425"/>
      <c r="E7" s="425"/>
      <c r="F7" s="426"/>
      <c r="G7" s="418" t="s">
        <v>5</v>
      </c>
      <c r="H7" s="418"/>
      <c r="I7" s="418"/>
      <c r="J7" s="135">
        <f>J5+J6</f>
        <v>0</v>
      </c>
    </row>
    <row r="8" spans="1:11" ht="33" customHeight="1" x14ac:dyDescent="0.3">
      <c r="A8" s="396" t="s">
        <v>6</v>
      </c>
      <c r="B8" s="396"/>
      <c r="C8" s="401"/>
      <c r="D8" s="402"/>
      <c r="E8" s="402"/>
      <c r="F8" s="403"/>
      <c r="G8" s="395" t="s">
        <v>18</v>
      </c>
      <c r="H8" s="395"/>
      <c r="I8" s="395"/>
      <c r="J8" s="136">
        <f>SUM(I16:I420)</f>
        <v>0</v>
      </c>
    </row>
    <row r="9" spans="1:11" ht="33" customHeight="1" x14ac:dyDescent="0.3">
      <c r="A9" s="381" t="s">
        <v>90</v>
      </c>
      <c r="B9" s="382"/>
      <c r="C9" s="385"/>
      <c r="D9" s="385"/>
      <c r="E9" s="385"/>
      <c r="F9" s="385"/>
      <c r="G9" s="395" t="s">
        <v>7</v>
      </c>
      <c r="H9" s="395"/>
      <c r="I9" s="395"/>
      <c r="J9" s="137">
        <v>0</v>
      </c>
    </row>
    <row r="10" spans="1:11" ht="71.25" customHeight="1" x14ac:dyDescent="0.3">
      <c r="A10" s="383"/>
      <c r="B10" s="384"/>
      <c r="C10" s="386"/>
      <c r="D10" s="386"/>
      <c r="E10" s="386"/>
      <c r="F10" s="386"/>
      <c r="G10" s="397" t="s">
        <v>8</v>
      </c>
      <c r="H10" s="398"/>
      <c r="I10" s="399"/>
      <c r="J10" s="138">
        <f>J8+J9</f>
        <v>0</v>
      </c>
    </row>
    <row r="11" spans="1:11" ht="55.5" customHeight="1" x14ac:dyDescent="0.3">
      <c r="A11" s="391" t="s">
        <v>582</v>
      </c>
      <c r="B11" s="392"/>
      <c r="C11" s="331" t="str">
        <f>price!B4</f>
        <v>24-05-2023</v>
      </c>
      <c r="D11" s="404" t="str">
        <f>IF(price!$B$2=price!$B$4,"ВЫ ИСПОЛЬЗУЕТЕ АКТУАЛЬНЫЙ ПРАЙС-ЛИСТ",price!$A$6)</f>
        <v>ВЫ ИСПОЛЬЗУЕТЕ АКТУАЛЬНЫЙ ПРАЙС-ЛИСТ</v>
      </c>
      <c r="E11" s="405"/>
      <c r="F11" s="406"/>
      <c r="G11" s="400" t="s">
        <v>9</v>
      </c>
      <c r="H11" s="400"/>
      <c r="I11" s="400"/>
      <c r="J11" s="139">
        <f>SUM(F16:F420)/2</f>
        <v>0</v>
      </c>
    </row>
    <row r="12" spans="1:11" ht="56.25" customHeight="1" x14ac:dyDescent="0.3">
      <c r="A12" s="393" t="s">
        <v>583</v>
      </c>
      <c r="B12" s="394"/>
      <c r="C12" s="332" t="str" cm="1">
        <f t="array" ref="C12">price[Column2]</f>
        <v>24-05-2023</v>
      </c>
      <c r="D12" s="407"/>
      <c r="E12" s="408"/>
      <c r="F12" s="409"/>
      <c r="G12" s="378" t="s">
        <v>10</v>
      </c>
      <c r="H12" s="378"/>
      <c r="I12" s="378"/>
      <c r="J12" s="140">
        <f>SUM(J16:J420)</f>
        <v>0</v>
      </c>
    </row>
    <row r="13" spans="1:11" ht="62.25" customHeight="1" x14ac:dyDescent="0.3">
      <c r="A13" s="387" t="s">
        <v>11</v>
      </c>
      <c r="B13" s="388"/>
      <c r="C13" s="379" t="s">
        <v>12</v>
      </c>
      <c r="D13" s="141" t="s">
        <v>13</v>
      </c>
      <c r="E13" s="173" t="s">
        <v>14</v>
      </c>
      <c r="F13" s="141" t="s">
        <v>15</v>
      </c>
      <c r="G13" s="141" t="s">
        <v>16</v>
      </c>
      <c r="H13" s="142" t="s">
        <v>17</v>
      </c>
      <c r="I13" s="143" t="s">
        <v>18</v>
      </c>
      <c r="J13" s="144" t="s">
        <v>13</v>
      </c>
    </row>
    <row r="14" spans="1:11" ht="27.75" customHeight="1" x14ac:dyDescent="0.3">
      <c r="A14" s="389"/>
      <c r="B14" s="390"/>
      <c r="C14" s="380"/>
      <c r="D14" s="145" t="s">
        <v>19</v>
      </c>
      <c r="E14" s="174" t="s">
        <v>20</v>
      </c>
      <c r="F14" s="145" t="s">
        <v>21</v>
      </c>
      <c r="G14" s="145" t="s">
        <v>20</v>
      </c>
      <c r="H14" s="146" t="s">
        <v>22</v>
      </c>
      <c r="I14" s="145" t="s">
        <v>20</v>
      </c>
      <c r="J14" s="147" t="s">
        <v>19</v>
      </c>
    </row>
    <row r="15" spans="1:11" s="1" customFormat="1" ht="40.35" customHeight="1" x14ac:dyDescent="0.5">
      <c r="A15" s="148" t="s">
        <v>134</v>
      </c>
      <c r="B15" s="57"/>
      <c r="C15" s="57"/>
      <c r="D15" s="57"/>
      <c r="E15" s="175"/>
      <c r="F15" s="58"/>
      <c r="G15" s="57"/>
      <c r="H15" s="57"/>
      <c r="I15" s="57"/>
      <c r="J15" s="59"/>
      <c r="K15" s="355"/>
    </row>
    <row r="16" spans="1:11" s="1" customFormat="1" ht="40.35" customHeight="1" x14ac:dyDescent="0.5">
      <c r="A16" s="377" t="s">
        <v>314</v>
      </c>
      <c r="B16" s="377"/>
      <c r="C16" s="377"/>
      <c r="D16" s="221"/>
      <c r="E16" s="218"/>
      <c r="F16" s="219">
        <f>SUM(F17:F30)</f>
        <v>0</v>
      </c>
      <c r="G16" s="98"/>
      <c r="H16" s="98"/>
      <c r="I16" s="98"/>
      <c r="J16" s="220"/>
      <c r="K16" s="355"/>
    </row>
    <row r="17" spans="1:11" s="1" customFormat="1" ht="40.35" customHeight="1" x14ac:dyDescent="0.5">
      <c r="A17" s="217"/>
      <c r="B17" s="44" t="s">
        <v>307</v>
      </c>
      <c r="C17" s="222" t="s">
        <v>327</v>
      </c>
      <c r="D17" s="39" t="s">
        <v>308</v>
      </c>
      <c r="E17" s="177">
        <v>1940</v>
      </c>
      <c r="F17" s="41"/>
      <c r="G17" s="212">
        <f t="shared" ref="G17:G30" si="0">E17*F17</f>
        <v>0</v>
      </c>
      <c r="H17" s="150">
        <f>Лист1!$J$7</f>
        <v>0</v>
      </c>
      <c r="I17" s="212">
        <f t="shared" ref="I17:I30" si="1">G17*(1-H17)</f>
        <v>0</v>
      </c>
      <c r="J17" s="213">
        <f>3*F17</f>
        <v>0</v>
      </c>
      <c r="K17" s="356" t="s">
        <v>682</v>
      </c>
    </row>
    <row r="18" spans="1:11" s="1" customFormat="1" ht="40.35" customHeight="1" x14ac:dyDescent="0.5">
      <c r="A18" s="217"/>
      <c r="B18" s="44" t="s">
        <v>309</v>
      </c>
      <c r="C18" s="222" t="s">
        <v>328</v>
      </c>
      <c r="D18" s="45" t="s">
        <v>310</v>
      </c>
      <c r="E18" s="177">
        <v>4850</v>
      </c>
      <c r="F18" s="41"/>
      <c r="G18" s="212">
        <f t="shared" si="0"/>
        <v>0</v>
      </c>
      <c r="H18" s="150">
        <f>Лист1!$J$7</f>
        <v>0</v>
      </c>
      <c r="I18" s="212">
        <f t="shared" si="1"/>
        <v>0</v>
      </c>
      <c r="J18" s="50">
        <f>10*F18</f>
        <v>0</v>
      </c>
      <c r="K18" s="356" t="s">
        <v>682</v>
      </c>
    </row>
    <row r="19" spans="1:11" s="1" customFormat="1" ht="40.35" customHeight="1" x14ac:dyDescent="0.5">
      <c r="A19" s="217"/>
      <c r="B19" s="215" t="s">
        <v>311</v>
      </c>
      <c r="C19" s="222" t="s">
        <v>329</v>
      </c>
      <c r="D19" s="39" t="s">
        <v>308</v>
      </c>
      <c r="E19" s="178">
        <v>1410</v>
      </c>
      <c r="F19" s="41"/>
      <c r="G19" s="212">
        <f t="shared" si="0"/>
        <v>0</v>
      </c>
      <c r="H19" s="150">
        <f>Лист1!$J$7</f>
        <v>0</v>
      </c>
      <c r="I19" s="212">
        <f t="shared" si="1"/>
        <v>0</v>
      </c>
      <c r="J19" s="213">
        <f>3*F19</f>
        <v>0</v>
      </c>
      <c r="K19" s="356" t="s">
        <v>681</v>
      </c>
    </row>
    <row r="20" spans="1:11" s="1" customFormat="1" ht="40.35" customHeight="1" x14ac:dyDescent="0.5">
      <c r="A20" s="217"/>
      <c r="B20" s="44" t="s">
        <v>312</v>
      </c>
      <c r="C20" s="38" t="s">
        <v>313</v>
      </c>
      <c r="D20" s="45" t="s">
        <v>310</v>
      </c>
      <c r="E20" s="177">
        <v>3520</v>
      </c>
      <c r="F20" s="41"/>
      <c r="G20" s="49">
        <f t="shared" si="0"/>
        <v>0</v>
      </c>
      <c r="H20" s="150">
        <f>Лист1!$J$7</f>
        <v>0</v>
      </c>
      <c r="I20" s="49">
        <f t="shared" si="1"/>
        <v>0</v>
      </c>
      <c r="J20" s="50">
        <f>10*F20</f>
        <v>0</v>
      </c>
      <c r="K20" s="356" t="s">
        <v>681</v>
      </c>
    </row>
    <row r="21" spans="1:11" s="1" customFormat="1" ht="40.35" customHeight="1" x14ac:dyDescent="0.5">
      <c r="A21" s="217"/>
      <c r="B21" s="44" t="s">
        <v>315</v>
      </c>
      <c r="C21" s="38" t="s">
        <v>316</v>
      </c>
      <c r="D21" s="45" t="s">
        <v>308</v>
      </c>
      <c r="E21" s="177">
        <v>1415</v>
      </c>
      <c r="F21" s="41"/>
      <c r="G21" s="49">
        <f t="shared" si="0"/>
        <v>0</v>
      </c>
      <c r="H21" s="150">
        <f>Лист1!$J$7</f>
        <v>0</v>
      </c>
      <c r="I21" s="49">
        <f t="shared" si="1"/>
        <v>0</v>
      </c>
      <c r="J21" s="50">
        <f>3*F21</f>
        <v>0</v>
      </c>
      <c r="K21" s="356" t="s">
        <v>681</v>
      </c>
    </row>
    <row r="22" spans="1:11" s="1" customFormat="1" ht="40.35" customHeight="1" x14ac:dyDescent="0.5">
      <c r="A22" s="217"/>
      <c r="B22" s="44" t="s">
        <v>317</v>
      </c>
      <c r="C22" s="38" t="s">
        <v>318</v>
      </c>
      <c r="D22" s="45" t="s">
        <v>310</v>
      </c>
      <c r="E22" s="177">
        <v>3540</v>
      </c>
      <c r="F22" s="41"/>
      <c r="G22" s="49">
        <f t="shared" si="0"/>
        <v>0</v>
      </c>
      <c r="H22" s="150">
        <f>Лист1!$J$7</f>
        <v>0</v>
      </c>
      <c r="I22" s="49">
        <f t="shared" si="1"/>
        <v>0</v>
      </c>
      <c r="J22" s="50">
        <f>10*F22</f>
        <v>0</v>
      </c>
      <c r="K22" s="356" t="s">
        <v>681</v>
      </c>
    </row>
    <row r="23" spans="1:11" s="1" customFormat="1" ht="40.35" customHeight="1" x14ac:dyDescent="0.5">
      <c r="A23" s="217"/>
      <c r="B23" s="44" t="s">
        <v>319</v>
      </c>
      <c r="C23" s="38" t="s">
        <v>320</v>
      </c>
      <c r="D23" s="45" t="s">
        <v>308</v>
      </c>
      <c r="E23" s="177">
        <v>1450</v>
      </c>
      <c r="F23" s="41"/>
      <c r="G23" s="49">
        <f t="shared" si="0"/>
        <v>0</v>
      </c>
      <c r="H23" s="150">
        <f>Лист1!$J$7</f>
        <v>0</v>
      </c>
      <c r="I23" s="49">
        <f t="shared" si="1"/>
        <v>0</v>
      </c>
      <c r="J23" s="50">
        <f>3*F23</f>
        <v>0</v>
      </c>
      <c r="K23" s="356" t="s">
        <v>681</v>
      </c>
    </row>
    <row r="24" spans="1:11" s="1" customFormat="1" ht="40.35" customHeight="1" x14ac:dyDescent="0.5">
      <c r="A24" s="217"/>
      <c r="B24" s="44" t="s">
        <v>321</v>
      </c>
      <c r="C24" s="38" t="s">
        <v>322</v>
      </c>
      <c r="D24" s="45" t="s">
        <v>310</v>
      </c>
      <c r="E24" s="177">
        <v>3620</v>
      </c>
      <c r="F24" s="41"/>
      <c r="G24" s="49">
        <f t="shared" si="0"/>
        <v>0</v>
      </c>
      <c r="H24" s="150">
        <f>Лист1!$J$7</f>
        <v>0</v>
      </c>
      <c r="I24" s="49">
        <f t="shared" si="1"/>
        <v>0</v>
      </c>
      <c r="J24" s="50">
        <f>10*F24</f>
        <v>0</v>
      </c>
      <c r="K24" s="356" t="s">
        <v>681</v>
      </c>
    </row>
    <row r="25" spans="1:11" s="1" customFormat="1" ht="40.35" customHeight="1" x14ac:dyDescent="0.5">
      <c r="A25" s="217"/>
      <c r="B25" s="44" t="s">
        <v>443</v>
      </c>
      <c r="C25" s="38" t="s">
        <v>444</v>
      </c>
      <c r="D25" s="45" t="s">
        <v>345</v>
      </c>
      <c r="E25" s="177">
        <v>790</v>
      </c>
      <c r="F25" s="293"/>
      <c r="G25" s="47">
        <f t="shared" si="0"/>
        <v>0</v>
      </c>
      <c r="H25" s="150">
        <f>Лист1!$J$7</f>
        <v>0</v>
      </c>
      <c r="I25" s="47">
        <f t="shared" si="1"/>
        <v>0</v>
      </c>
      <c r="J25" s="48">
        <f>1.5*F25</f>
        <v>0</v>
      </c>
      <c r="K25" s="356" t="s">
        <v>682</v>
      </c>
    </row>
    <row r="26" spans="1:11" s="1" customFormat="1" ht="40.35" customHeight="1" x14ac:dyDescent="0.5">
      <c r="A26" s="217"/>
      <c r="B26" s="44" t="s">
        <v>445</v>
      </c>
      <c r="C26" s="38" t="s">
        <v>446</v>
      </c>
      <c r="D26" s="45" t="s">
        <v>310</v>
      </c>
      <c r="E26" s="177">
        <v>3680</v>
      </c>
      <c r="F26" s="293"/>
      <c r="G26" s="47">
        <f t="shared" si="0"/>
        <v>0</v>
      </c>
      <c r="H26" s="150">
        <f>Лист1!$J$7</f>
        <v>0</v>
      </c>
      <c r="I26" s="47">
        <f t="shared" si="1"/>
        <v>0</v>
      </c>
      <c r="J26" s="48">
        <f>10*F26</f>
        <v>0</v>
      </c>
      <c r="K26" s="356" t="s">
        <v>682</v>
      </c>
    </row>
    <row r="27" spans="1:11" s="1" customFormat="1" ht="40.35" customHeight="1" x14ac:dyDescent="0.5">
      <c r="A27" s="217"/>
      <c r="B27" s="44" t="s">
        <v>323</v>
      </c>
      <c r="C27" s="38" t="s">
        <v>324</v>
      </c>
      <c r="D27" s="45" t="s">
        <v>308</v>
      </c>
      <c r="E27" s="177">
        <v>1455</v>
      </c>
      <c r="F27" s="41"/>
      <c r="G27" s="49">
        <f t="shared" si="0"/>
        <v>0</v>
      </c>
      <c r="H27" s="262">
        <f>Лист1!$J$7</f>
        <v>0</v>
      </c>
      <c r="I27" s="49">
        <f t="shared" si="1"/>
        <v>0</v>
      </c>
      <c r="J27" s="50">
        <f>3*F27</f>
        <v>0</v>
      </c>
      <c r="K27" s="356" t="s">
        <v>681</v>
      </c>
    </row>
    <row r="28" spans="1:11" s="1" customFormat="1" ht="40.35" customHeight="1" x14ac:dyDescent="0.5">
      <c r="A28" s="217"/>
      <c r="B28" s="44" t="s">
        <v>325</v>
      </c>
      <c r="C28" s="163" t="s">
        <v>326</v>
      </c>
      <c r="D28" s="54" t="s">
        <v>310</v>
      </c>
      <c r="E28" s="179">
        <v>3640</v>
      </c>
      <c r="F28" s="41"/>
      <c r="G28" s="299">
        <f t="shared" si="0"/>
        <v>0</v>
      </c>
      <c r="H28" s="303">
        <f>Лист1!$J$7</f>
        <v>0</v>
      </c>
      <c r="I28" s="301">
        <f t="shared" si="1"/>
        <v>0</v>
      </c>
      <c r="J28" s="227">
        <f>10*F28</f>
        <v>0</v>
      </c>
      <c r="K28" s="356" t="s">
        <v>681</v>
      </c>
    </row>
    <row r="29" spans="1:11" s="1" customFormat="1" ht="40.35" customHeight="1" x14ac:dyDescent="0.5">
      <c r="A29" s="217"/>
      <c r="B29" s="44" t="s">
        <v>447</v>
      </c>
      <c r="C29" s="38" t="s">
        <v>448</v>
      </c>
      <c r="D29" s="45" t="s">
        <v>308</v>
      </c>
      <c r="E29" s="177">
        <v>1455</v>
      </c>
      <c r="F29" s="293"/>
      <c r="G29" s="300">
        <f t="shared" si="0"/>
        <v>0</v>
      </c>
      <c r="H29" s="303">
        <f>Лист1!$J$7</f>
        <v>0</v>
      </c>
      <c r="I29" s="302">
        <f t="shared" si="1"/>
        <v>0</v>
      </c>
      <c r="J29" s="48">
        <f>3*F29</f>
        <v>0</v>
      </c>
      <c r="K29" s="356" t="s">
        <v>683</v>
      </c>
    </row>
    <row r="30" spans="1:11" s="1" customFormat="1" ht="40.35" customHeight="1" x14ac:dyDescent="0.5">
      <c r="A30" s="217"/>
      <c r="B30" s="44" t="s">
        <v>449</v>
      </c>
      <c r="C30" s="38" t="s">
        <v>450</v>
      </c>
      <c r="D30" s="45" t="s">
        <v>310</v>
      </c>
      <c r="E30" s="177">
        <v>3640</v>
      </c>
      <c r="F30" s="293"/>
      <c r="G30" s="47">
        <f t="shared" si="0"/>
        <v>0</v>
      </c>
      <c r="H30" s="150">
        <f>Лист1!$J$7</f>
        <v>0</v>
      </c>
      <c r="I30" s="47">
        <f t="shared" si="1"/>
        <v>0</v>
      </c>
      <c r="J30" s="48">
        <f>10*F30</f>
        <v>0</v>
      </c>
      <c r="K30" s="356" t="s">
        <v>683</v>
      </c>
    </row>
    <row r="31" spans="1:11" s="1" customFormat="1" ht="40.35" customHeight="1" x14ac:dyDescent="0.5">
      <c r="A31" s="236" t="s">
        <v>97</v>
      </c>
      <c r="B31" s="237"/>
      <c r="C31" s="220"/>
      <c r="D31" s="220"/>
      <c r="E31" s="238"/>
      <c r="F31" s="219">
        <f>SUM(F32:F58)</f>
        <v>0</v>
      </c>
      <c r="G31" s="98"/>
      <c r="H31" s="98"/>
      <c r="I31" s="98"/>
      <c r="J31" s="98"/>
      <c r="K31" s="355"/>
    </row>
    <row r="32" spans="1:11" s="1" customFormat="1" ht="40.35" customHeight="1" x14ac:dyDescent="0.5">
      <c r="A32" s="239"/>
      <c r="B32" s="242" t="s">
        <v>374</v>
      </c>
      <c r="C32" s="263" t="s">
        <v>375</v>
      </c>
      <c r="D32" s="243" t="s">
        <v>345</v>
      </c>
      <c r="E32" s="230">
        <v>645</v>
      </c>
      <c r="F32" s="41"/>
      <c r="G32" s="42">
        <f t="shared" ref="G32" si="2">E32*F32</f>
        <v>0</v>
      </c>
      <c r="H32" s="150">
        <f>Лист1!$J$7</f>
        <v>0</v>
      </c>
      <c r="I32" s="42">
        <f t="shared" ref="I32" si="3">G32*(1-H32)</f>
        <v>0</v>
      </c>
      <c r="J32" s="43">
        <f>1.5*F32</f>
        <v>0</v>
      </c>
      <c r="K32" s="356" t="s">
        <v>682</v>
      </c>
    </row>
    <row r="33" spans="1:11" s="1" customFormat="1" ht="40.35" customHeight="1" x14ac:dyDescent="0.5">
      <c r="A33" s="240"/>
      <c r="B33" s="215" t="s">
        <v>23</v>
      </c>
      <c r="C33" s="222" t="s">
        <v>136</v>
      </c>
      <c r="D33" s="39" t="s">
        <v>24</v>
      </c>
      <c r="E33" s="178">
        <v>2230</v>
      </c>
      <c r="F33" s="41"/>
      <c r="G33" s="42">
        <f t="shared" ref="G33:G43" si="4">E33*F33</f>
        <v>0</v>
      </c>
      <c r="H33" s="150">
        <f>Лист1!$J$7</f>
        <v>0</v>
      </c>
      <c r="I33" s="42">
        <f t="shared" ref="I33:I79" si="5">G33*(1-H33)</f>
        <v>0</v>
      </c>
      <c r="J33" s="43">
        <f>6*F33</f>
        <v>0</v>
      </c>
      <c r="K33" s="356" t="s">
        <v>682</v>
      </c>
    </row>
    <row r="34" spans="1:11" s="1" customFormat="1" ht="40.35" customHeight="1" x14ac:dyDescent="0.5">
      <c r="A34" s="240"/>
      <c r="B34" s="44" t="s">
        <v>25</v>
      </c>
      <c r="C34" s="38" t="s">
        <v>137</v>
      </c>
      <c r="D34" s="45" t="s">
        <v>26</v>
      </c>
      <c r="E34" s="177">
        <v>5580</v>
      </c>
      <c r="F34" s="41"/>
      <c r="G34" s="47">
        <f t="shared" si="4"/>
        <v>0</v>
      </c>
      <c r="H34" s="150">
        <f>Лист1!$J$7</f>
        <v>0</v>
      </c>
      <c r="I34" s="47">
        <f t="shared" si="5"/>
        <v>0</v>
      </c>
      <c r="J34" s="48">
        <f>18*F34</f>
        <v>0</v>
      </c>
      <c r="K34" s="356" t="s">
        <v>682</v>
      </c>
    </row>
    <row r="35" spans="1:11" s="1" customFormat="1" ht="40.35" customHeight="1" x14ac:dyDescent="0.5">
      <c r="A35" s="240"/>
      <c r="B35" s="44" t="s">
        <v>63</v>
      </c>
      <c r="C35" s="38" t="s">
        <v>138</v>
      </c>
      <c r="D35" s="45" t="s">
        <v>24</v>
      </c>
      <c r="E35" s="177">
        <v>2210</v>
      </c>
      <c r="F35" s="41"/>
      <c r="G35" s="49">
        <f t="shared" si="4"/>
        <v>0</v>
      </c>
      <c r="H35" s="150">
        <f>Лист1!$J$7</f>
        <v>0</v>
      </c>
      <c r="I35" s="49">
        <f t="shared" si="5"/>
        <v>0</v>
      </c>
      <c r="J35" s="50">
        <f>6*F35</f>
        <v>0</v>
      </c>
      <c r="K35" s="356" t="s">
        <v>686</v>
      </c>
    </row>
    <row r="36" spans="1:11" s="1" customFormat="1" ht="40.35" customHeight="1" x14ac:dyDescent="0.5">
      <c r="A36" s="240"/>
      <c r="B36" s="44" t="s">
        <v>64</v>
      </c>
      <c r="C36" s="38" t="s">
        <v>139</v>
      </c>
      <c r="D36" s="45" t="s">
        <v>26</v>
      </c>
      <c r="E36" s="177">
        <v>5525</v>
      </c>
      <c r="F36" s="41"/>
      <c r="G36" s="49">
        <f t="shared" si="4"/>
        <v>0</v>
      </c>
      <c r="H36" s="150">
        <f>Лист1!$J$7</f>
        <v>0</v>
      </c>
      <c r="I36" s="49">
        <f t="shared" si="5"/>
        <v>0</v>
      </c>
      <c r="J36" s="50">
        <f>18*F36</f>
        <v>0</v>
      </c>
      <c r="K36" s="356" t="s">
        <v>686</v>
      </c>
    </row>
    <row r="37" spans="1:11" s="1" customFormat="1" ht="40.35" customHeight="1" x14ac:dyDescent="0.5">
      <c r="A37" s="240"/>
      <c r="B37" s="228" t="s">
        <v>376</v>
      </c>
      <c r="C37" s="229" t="s">
        <v>377</v>
      </c>
      <c r="D37" s="170" t="s">
        <v>345</v>
      </c>
      <c r="E37" s="224">
        <v>645</v>
      </c>
      <c r="F37" s="41"/>
      <c r="G37" s="42">
        <f t="shared" si="4"/>
        <v>0</v>
      </c>
      <c r="H37" s="150">
        <f>Лист1!$J$7</f>
        <v>0</v>
      </c>
      <c r="I37" s="42">
        <f t="shared" si="5"/>
        <v>0</v>
      </c>
      <c r="J37" s="43">
        <f>1.5*F37</f>
        <v>0</v>
      </c>
      <c r="K37" s="356" t="s">
        <v>682</v>
      </c>
    </row>
    <row r="38" spans="1:11" s="1" customFormat="1" ht="40.35" customHeight="1" x14ac:dyDescent="0.5">
      <c r="A38" s="240"/>
      <c r="B38" s="51" t="s">
        <v>27</v>
      </c>
      <c r="C38" s="38" t="s">
        <v>140</v>
      </c>
      <c r="D38" s="45" t="s">
        <v>24</v>
      </c>
      <c r="E38" s="177">
        <v>2225</v>
      </c>
      <c r="F38" s="41"/>
      <c r="G38" s="49">
        <f t="shared" si="4"/>
        <v>0</v>
      </c>
      <c r="H38" s="150">
        <f>Лист1!$J$7</f>
        <v>0</v>
      </c>
      <c r="I38" s="49">
        <f t="shared" si="5"/>
        <v>0</v>
      </c>
      <c r="J38" s="50">
        <f>6*F38</f>
        <v>0</v>
      </c>
      <c r="K38" s="356" t="s">
        <v>682</v>
      </c>
    </row>
    <row r="39" spans="1:11" s="1" customFormat="1" ht="40.35" customHeight="1" x14ac:dyDescent="0.5">
      <c r="A39" s="240"/>
      <c r="B39" s="51" t="s">
        <v>28</v>
      </c>
      <c r="C39" s="38" t="s">
        <v>141</v>
      </c>
      <c r="D39" s="45" t="s">
        <v>26</v>
      </c>
      <c r="E39" s="177">
        <v>5560</v>
      </c>
      <c r="F39" s="41"/>
      <c r="G39" s="49">
        <f t="shared" si="4"/>
        <v>0</v>
      </c>
      <c r="H39" s="150">
        <f>Лист1!$J$7</f>
        <v>0</v>
      </c>
      <c r="I39" s="49">
        <f t="shared" si="5"/>
        <v>0</v>
      </c>
      <c r="J39" s="50">
        <f>18*F39</f>
        <v>0</v>
      </c>
      <c r="K39" s="356" t="s">
        <v>682</v>
      </c>
    </row>
    <row r="40" spans="1:11" s="1" customFormat="1" ht="40.35" customHeight="1" x14ac:dyDescent="0.5">
      <c r="A40" s="240"/>
      <c r="B40" s="51" t="s">
        <v>29</v>
      </c>
      <c r="C40" s="38" t="s">
        <v>142</v>
      </c>
      <c r="D40" s="45" t="s">
        <v>24</v>
      </c>
      <c r="E40" s="177">
        <v>2195</v>
      </c>
      <c r="F40" s="41"/>
      <c r="G40" s="47">
        <f t="shared" si="4"/>
        <v>0</v>
      </c>
      <c r="H40" s="150">
        <f>Лист1!$J$7</f>
        <v>0</v>
      </c>
      <c r="I40" s="47">
        <f t="shared" si="5"/>
        <v>0</v>
      </c>
      <c r="J40" s="48">
        <f>6*F40</f>
        <v>0</v>
      </c>
      <c r="K40" s="356" t="s">
        <v>682</v>
      </c>
    </row>
    <row r="41" spans="1:11" s="1" customFormat="1" ht="40.35" customHeight="1" x14ac:dyDescent="0.5">
      <c r="A41" s="240"/>
      <c r="B41" s="228" t="s">
        <v>378</v>
      </c>
      <c r="C41" s="229" t="s">
        <v>379</v>
      </c>
      <c r="D41" s="170" t="s">
        <v>345</v>
      </c>
      <c r="E41" s="224">
        <v>635</v>
      </c>
      <c r="F41" s="41"/>
      <c r="G41" s="42">
        <f t="shared" si="4"/>
        <v>0</v>
      </c>
      <c r="H41" s="150">
        <f>Лист1!$J$7</f>
        <v>0</v>
      </c>
      <c r="I41" s="42">
        <f t="shared" si="5"/>
        <v>0</v>
      </c>
      <c r="J41" s="43">
        <f>1.5*F41</f>
        <v>0</v>
      </c>
      <c r="K41" s="356" t="s">
        <v>682</v>
      </c>
    </row>
    <row r="42" spans="1:11" s="1" customFormat="1" ht="40.35" customHeight="1" x14ac:dyDescent="0.5">
      <c r="A42" s="240"/>
      <c r="B42" s="51" t="s">
        <v>30</v>
      </c>
      <c r="C42" s="38" t="s">
        <v>143</v>
      </c>
      <c r="D42" s="45" t="s">
        <v>26</v>
      </c>
      <c r="E42" s="177">
        <v>5490</v>
      </c>
      <c r="F42" s="41"/>
      <c r="G42" s="47">
        <f t="shared" si="4"/>
        <v>0</v>
      </c>
      <c r="H42" s="150">
        <f>Лист1!$J$7</f>
        <v>0</v>
      </c>
      <c r="I42" s="47">
        <f t="shared" si="5"/>
        <v>0</v>
      </c>
      <c r="J42" s="48">
        <f>18*F42</f>
        <v>0</v>
      </c>
      <c r="K42" s="356" t="s">
        <v>682</v>
      </c>
    </row>
    <row r="43" spans="1:11" s="1" customFormat="1" ht="40.35" customHeight="1" x14ac:dyDescent="0.5">
      <c r="A43" s="240"/>
      <c r="B43" s="44" t="s">
        <v>31</v>
      </c>
      <c r="C43" s="38" t="s">
        <v>144</v>
      </c>
      <c r="D43" s="45" t="s">
        <v>24</v>
      </c>
      <c r="E43" s="177">
        <v>2130</v>
      </c>
      <c r="F43" s="41"/>
      <c r="G43" s="47">
        <f t="shared" si="4"/>
        <v>0</v>
      </c>
      <c r="H43" s="150">
        <f>Лист1!$J$7</f>
        <v>0</v>
      </c>
      <c r="I43" s="47">
        <f t="shared" ref="I43" si="6">G43*(1-H43)</f>
        <v>0</v>
      </c>
      <c r="J43" s="48">
        <f>6*F43</f>
        <v>0</v>
      </c>
      <c r="K43" s="356" t="s">
        <v>681</v>
      </c>
    </row>
    <row r="44" spans="1:11" s="1" customFormat="1" ht="40.35" customHeight="1" x14ac:dyDescent="0.5">
      <c r="A44" s="240"/>
      <c r="B44" s="44" t="s">
        <v>32</v>
      </c>
      <c r="C44" s="38" t="s">
        <v>145</v>
      </c>
      <c r="D44" s="45" t="s">
        <v>26</v>
      </c>
      <c r="E44" s="177">
        <v>5320</v>
      </c>
      <c r="F44" s="41"/>
      <c r="G44" s="47">
        <f t="shared" ref="G44:G79" si="7">E44*F44</f>
        <v>0</v>
      </c>
      <c r="H44" s="150">
        <f>Лист1!$J$7</f>
        <v>0</v>
      </c>
      <c r="I44" s="47">
        <f t="shared" si="5"/>
        <v>0</v>
      </c>
      <c r="J44" s="48">
        <f>18*F44</f>
        <v>0</v>
      </c>
      <c r="K44" s="356" t="s">
        <v>681</v>
      </c>
    </row>
    <row r="45" spans="1:11" s="1" customFormat="1" ht="40.35" customHeight="1" x14ac:dyDescent="0.5">
      <c r="A45" s="240"/>
      <c r="B45" s="44" t="s">
        <v>33</v>
      </c>
      <c r="C45" s="38" t="s">
        <v>146</v>
      </c>
      <c r="D45" s="45" t="s">
        <v>24</v>
      </c>
      <c r="E45" s="177">
        <v>2105</v>
      </c>
      <c r="F45" s="41"/>
      <c r="G45" s="47">
        <f t="shared" si="7"/>
        <v>0</v>
      </c>
      <c r="H45" s="150">
        <f>Лист1!$J$7</f>
        <v>0</v>
      </c>
      <c r="I45" s="47">
        <f t="shared" si="5"/>
        <v>0</v>
      </c>
      <c r="J45" s="48">
        <f>6*F45</f>
        <v>0</v>
      </c>
      <c r="K45" s="356" t="s">
        <v>683</v>
      </c>
    </row>
    <row r="46" spans="1:11" s="1" customFormat="1" ht="40.35" customHeight="1" x14ac:dyDescent="0.5">
      <c r="A46" s="240"/>
      <c r="B46" s="44" t="s">
        <v>34</v>
      </c>
      <c r="C46" s="38" t="s">
        <v>147</v>
      </c>
      <c r="D46" s="45" t="s">
        <v>26</v>
      </c>
      <c r="E46" s="177">
        <v>5260</v>
      </c>
      <c r="F46" s="41"/>
      <c r="G46" s="47">
        <f t="shared" si="7"/>
        <v>0</v>
      </c>
      <c r="H46" s="150">
        <f>Лист1!$J$7</f>
        <v>0</v>
      </c>
      <c r="I46" s="47">
        <f t="shared" si="5"/>
        <v>0</v>
      </c>
      <c r="J46" s="48">
        <f>18*F46</f>
        <v>0</v>
      </c>
      <c r="K46" s="356" t="s">
        <v>683</v>
      </c>
    </row>
    <row r="47" spans="1:11" s="1" customFormat="1" ht="40.35" customHeight="1" x14ac:dyDescent="0.5">
      <c r="A47" s="240"/>
      <c r="B47" s="44" t="s">
        <v>61</v>
      </c>
      <c r="C47" s="38" t="s">
        <v>148</v>
      </c>
      <c r="D47" s="45" t="s">
        <v>24</v>
      </c>
      <c r="E47" s="177">
        <v>2050</v>
      </c>
      <c r="F47" s="41"/>
      <c r="G47" s="47">
        <f>E47*F47</f>
        <v>0</v>
      </c>
      <c r="H47" s="150">
        <f>Лист1!$J$7</f>
        <v>0</v>
      </c>
      <c r="I47" s="47">
        <f>G47*(1-H47)</f>
        <v>0</v>
      </c>
      <c r="J47" s="48">
        <f>6*F47</f>
        <v>0</v>
      </c>
      <c r="K47" s="356" t="s">
        <v>685</v>
      </c>
    </row>
    <row r="48" spans="1:11" s="1" customFormat="1" ht="40.35" customHeight="1" x14ac:dyDescent="0.5">
      <c r="A48" s="240"/>
      <c r="B48" s="44" t="s">
        <v>62</v>
      </c>
      <c r="C48" s="38" t="s">
        <v>149</v>
      </c>
      <c r="D48" s="45" t="s">
        <v>26</v>
      </c>
      <c r="E48" s="177">
        <v>5120</v>
      </c>
      <c r="F48" s="41"/>
      <c r="G48" s="47">
        <f>E48*F48</f>
        <v>0</v>
      </c>
      <c r="H48" s="150">
        <f>Лист1!$J$7</f>
        <v>0</v>
      </c>
      <c r="I48" s="47">
        <f>G48*(1-H48)</f>
        <v>0</v>
      </c>
      <c r="J48" s="48">
        <f>18*F48</f>
        <v>0</v>
      </c>
      <c r="K48" s="356" t="s">
        <v>685</v>
      </c>
    </row>
    <row r="49" spans="1:11" s="1" customFormat="1" ht="40.35" customHeight="1" x14ac:dyDescent="0.5">
      <c r="A49" s="240"/>
      <c r="B49" s="44" t="s">
        <v>35</v>
      </c>
      <c r="C49" s="38" t="s">
        <v>150</v>
      </c>
      <c r="D49" s="45" t="s">
        <v>24</v>
      </c>
      <c r="E49" s="177">
        <v>2030</v>
      </c>
      <c r="F49" s="41"/>
      <c r="G49" s="47">
        <f t="shared" si="7"/>
        <v>0</v>
      </c>
      <c r="H49" s="150">
        <f>Лист1!$J$7</f>
        <v>0</v>
      </c>
      <c r="I49" s="47">
        <f t="shared" si="5"/>
        <v>0</v>
      </c>
      <c r="J49" s="48">
        <f>6*F49</f>
        <v>0</v>
      </c>
      <c r="K49" s="356" t="s">
        <v>683</v>
      </c>
    </row>
    <row r="50" spans="1:11" s="1" customFormat="1" ht="40.35" customHeight="1" x14ac:dyDescent="0.5">
      <c r="A50" s="240"/>
      <c r="B50" s="44" t="s">
        <v>36</v>
      </c>
      <c r="C50" s="38" t="s">
        <v>151</v>
      </c>
      <c r="D50" s="45" t="s">
        <v>26</v>
      </c>
      <c r="E50" s="177">
        <v>5080</v>
      </c>
      <c r="F50" s="41"/>
      <c r="G50" s="47">
        <f t="shared" si="7"/>
        <v>0</v>
      </c>
      <c r="H50" s="150">
        <f>Лист1!$J$7</f>
        <v>0</v>
      </c>
      <c r="I50" s="47">
        <f t="shared" si="5"/>
        <v>0</v>
      </c>
      <c r="J50" s="48">
        <f>18*F50</f>
        <v>0</v>
      </c>
      <c r="K50" s="356" t="s">
        <v>683</v>
      </c>
    </row>
    <row r="51" spans="1:11" s="1" customFormat="1" ht="40.35" customHeight="1" x14ac:dyDescent="0.5">
      <c r="A51" s="240"/>
      <c r="B51" s="44" t="s">
        <v>285</v>
      </c>
      <c r="C51" s="38" t="s">
        <v>283</v>
      </c>
      <c r="D51" s="45" t="s">
        <v>24</v>
      </c>
      <c r="E51" s="177">
        <v>2140</v>
      </c>
      <c r="F51" s="41"/>
      <c r="G51" s="47">
        <f t="shared" ref="G51:G52" si="8">E51*F51</f>
        <v>0</v>
      </c>
      <c r="H51" s="150">
        <f>Лист1!$J$7</f>
        <v>0</v>
      </c>
      <c r="I51" s="47">
        <f t="shared" ref="I51:I52" si="9">G51*(1-H51)</f>
        <v>0</v>
      </c>
      <c r="J51" s="48">
        <f>6*F51</f>
        <v>0</v>
      </c>
      <c r="K51" s="356" t="s">
        <v>685</v>
      </c>
    </row>
    <row r="52" spans="1:11" s="1" customFormat="1" ht="40.35" customHeight="1" x14ac:dyDescent="0.5">
      <c r="A52" s="240"/>
      <c r="B52" s="44" t="s">
        <v>286</v>
      </c>
      <c r="C52" s="38" t="s">
        <v>284</v>
      </c>
      <c r="D52" s="45" t="s">
        <v>26</v>
      </c>
      <c r="E52" s="177">
        <v>5350</v>
      </c>
      <c r="F52" s="41"/>
      <c r="G52" s="47">
        <f t="shared" si="8"/>
        <v>0</v>
      </c>
      <c r="H52" s="150">
        <f>Лист1!$J$7</f>
        <v>0</v>
      </c>
      <c r="I52" s="47">
        <f t="shared" si="9"/>
        <v>0</v>
      </c>
      <c r="J52" s="48">
        <f>18*F52</f>
        <v>0</v>
      </c>
      <c r="K52" s="356" t="s">
        <v>685</v>
      </c>
    </row>
    <row r="53" spans="1:11" s="1" customFormat="1" ht="40.35" customHeight="1" x14ac:dyDescent="0.5">
      <c r="A53" s="240"/>
      <c r="B53" s="44" t="s">
        <v>37</v>
      </c>
      <c r="C53" s="38" t="s">
        <v>152</v>
      </c>
      <c r="D53" s="45" t="s">
        <v>24</v>
      </c>
      <c r="E53" s="177">
        <v>2150</v>
      </c>
      <c r="F53" s="41"/>
      <c r="G53" s="47">
        <f t="shared" si="7"/>
        <v>0</v>
      </c>
      <c r="H53" s="150">
        <f>Лист1!$J$7</f>
        <v>0</v>
      </c>
      <c r="I53" s="47">
        <f t="shared" si="5"/>
        <v>0</v>
      </c>
      <c r="J53" s="48">
        <f>6*F53</f>
        <v>0</v>
      </c>
      <c r="K53" s="356" t="s">
        <v>685</v>
      </c>
    </row>
    <row r="54" spans="1:11" s="1" customFormat="1" ht="40.35" customHeight="1" x14ac:dyDescent="0.5">
      <c r="A54" s="240"/>
      <c r="B54" s="44" t="s">
        <v>38</v>
      </c>
      <c r="C54" s="38" t="s">
        <v>153</v>
      </c>
      <c r="D54" s="45" t="s">
        <v>26</v>
      </c>
      <c r="E54" s="177">
        <v>5380</v>
      </c>
      <c r="F54" s="41"/>
      <c r="G54" s="47">
        <f t="shared" si="7"/>
        <v>0</v>
      </c>
      <c r="H54" s="150">
        <f>Лист1!$J$7</f>
        <v>0</v>
      </c>
      <c r="I54" s="47">
        <f t="shared" si="5"/>
        <v>0</v>
      </c>
      <c r="J54" s="48">
        <f>18*F54</f>
        <v>0</v>
      </c>
      <c r="K54" s="356" t="s">
        <v>685</v>
      </c>
    </row>
    <row r="55" spans="1:11" s="1" customFormat="1" ht="40.35" customHeight="1" x14ac:dyDescent="0.5">
      <c r="A55" s="240"/>
      <c r="B55" s="86" t="s">
        <v>330</v>
      </c>
      <c r="C55" s="223" t="s">
        <v>331</v>
      </c>
      <c r="D55" s="76" t="s">
        <v>24</v>
      </c>
      <c r="E55" s="224">
        <v>2235</v>
      </c>
      <c r="F55" s="41"/>
      <c r="G55" s="47">
        <f t="shared" si="7"/>
        <v>0</v>
      </c>
      <c r="H55" s="150">
        <f>Лист1!$J$7</f>
        <v>0</v>
      </c>
      <c r="I55" s="47">
        <f t="shared" si="5"/>
        <v>0</v>
      </c>
      <c r="J55" s="48">
        <f>6*F55</f>
        <v>0</v>
      </c>
      <c r="K55" s="356" t="s">
        <v>683</v>
      </c>
    </row>
    <row r="56" spans="1:11" s="1" customFormat="1" ht="40.35" customHeight="1" x14ac:dyDescent="0.5">
      <c r="A56" s="240"/>
      <c r="B56" s="86" t="s">
        <v>332</v>
      </c>
      <c r="C56" s="225" t="s">
        <v>333</v>
      </c>
      <c r="D56" s="76" t="s">
        <v>26</v>
      </c>
      <c r="E56" s="224">
        <v>5590</v>
      </c>
      <c r="F56" s="41"/>
      <c r="G56" s="47">
        <f t="shared" si="7"/>
        <v>0</v>
      </c>
      <c r="H56" s="150">
        <f>Лист1!$J$7</f>
        <v>0</v>
      </c>
      <c r="I56" s="47">
        <f t="shared" si="5"/>
        <v>0</v>
      </c>
      <c r="J56" s="48">
        <f>18*F56</f>
        <v>0</v>
      </c>
      <c r="K56" s="356" t="s">
        <v>683</v>
      </c>
    </row>
    <row r="57" spans="1:11" s="1" customFormat="1" ht="40.35" customHeight="1" x14ac:dyDescent="0.5">
      <c r="A57" s="240"/>
      <c r="B57" s="44" t="s">
        <v>74</v>
      </c>
      <c r="C57" s="38" t="s">
        <v>154</v>
      </c>
      <c r="D57" s="45" t="s">
        <v>24</v>
      </c>
      <c r="E57" s="177">
        <v>2010</v>
      </c>
      <c r="F57" s="41"/>
      <c r="G57" s="49">
        <f t="shared" si="7"/>
        <v>0</v>
      </c>
      <c r="H57" s="150">
        <f>Лист1!$J$7</f>
        <v>0</v>
      </c>
      <c r="I57" s="49">
        <f t="shared" si="5"/>
        <v>0</v>
      </c>
      <c r="J57" s="50">
        <f>6*F57</f>
        <v>0</v>
      </c>
      <c r="K57" s="356" t="s">
        <v>683</v>
      </c>
    </row>
    <row r="58" spans="1:11" s="1" customFormat="1" ht="40.35" customHeight="1" thickBot="1" x14ac:dyDescent="0.55000000000000004">
      <c r="A58" s="241"/>
      <c r="B58" s="67" t="s">
        <v>75</v>
      </c>
      <c r="C58" s="163" t="s">
        <v>155</v>
      </c>
      <c r="D58" s="54" t="s">
        <v>26</v>
      </c>
      <c r="E58" s="179">
        <v>5020</v>
      </c>
      <c r="F58" s="41"/>
      <c r="G58" s="226">
        <f t="shared" si="7"/>
        <v>0</v>
      </c>
      <c r="H58" s="150">
        <f>Лист1!$J$7</f>
        <v>0</v>
      </c>
      <c r="I58" s="226">
        <f t="shared" si="5"/>
        <v>0</v>
      </c>
      <c r="J58" s="227">
        <f>18*F58</f>
        <v>0</v>
      </c>
      <c r="K58" s="356" t="s">
        <v>683</v>
      </c>
    </row>
    <row r="59" spans="1:11" s="1" customFormat="1" ht="40.35" customHeight="1" thickBot="1" x14ac:dyDescent="0.55000000000000004">
      <c r="A59" s="28" t="s">
        <v>342</v>
      </c>
      <c r="B59" s="60"/>
      <c r="C59" s="60"/>
      <c r="D59" s="60"/>
      <c r="E59" s="176"/>
      <c r="F59" s="61">
        <f>SUM(F60:F79)</f>
        <v>0</v>
      </c>
      <c r="G59" s="62"/>
      <c r="H59" s="62"/>
      <c r="I59" s="62"/>
      <c r="J59" s="63"/>
      <c r="K59" s="355"/>
    </row>
    <row r="60" spans="1:11" s="1" customFormat="1" ht="40.35" customHeight="1" x14ac:dyDescent="0.5">
      <c r="A60" s="289"/>
      <c r="B60" s="215" t="s">
        <v>431</v>
      </c>
      <c r="C60" s="38" t="s">
        <v>432</v>
      </c>
      <c r="D60" s="39" t="s">
        <v>345</v>
      </c>
      <c r="E60" s="178">
        <v>715</v>
      </c>
      <c r="F60" s="41"/>
      <c r="G60" s="212">
        <f>E60*F60</f>
        <v>0</v>
      </c>
      <c r="H60" s="150">
        <f>Лист1!$J$7</f>
        <v>0</v>
      </c>
      <c r="I60" s="212">
        <f>G60*(1-H60)</f>
        <v>0</v>
      </c>
      <c r="J60" s="213">
        <f>1.5*F60</f>
        <v>0</v>
      </c>
      <c r="K60" s="356" t="s">
        <v>682</v>
      </c>
    </row>
    <row r="61" spans="1:11" s="1" customFormat="1" ht="40.35" customHeight="1" x14ac:dyDescent="0.5">
      <c r="A61" s="289"/>
      <c r="B61" s="44" t="s">
        <v>433</v>
      </c>
      <c r="C61" s="38" t="s">
        <v>434</v>
      </c>
      <c r="D61" s="45" t="s">
        <v>24</v>
      </c>
      <c r="E61" s="177">
        <v>2460</v>
      </c>
      <c r="F61" s="41"/>
      <c r="G61" s="49">
        <f>E61*F61</f>
        <v>0</v>
      </c>
      <c r="H61" s="150">
        <f>Лист1!$J$7</f>
        <v>0</v>
      </c>
      <c r="I61" s="49">
        <f>G61*(1-H61)</f>
        <v>0</v>
      </c>
      <c r="J61" s="50">
        <f>6*F61</f>
        <v>0</v>
      </c>
      <c r="K61" s="356" t="s">
        <v>682</v>
      </c>
    </row>
    <row r="62" spans="1:11" s="1" customFormat="1" ht="40.35" customHeight="1" x14ac:dyDescent="0.5">
      <c r="A62" s="289"/>
      <c r="B62" s="44" t="s">
        <v>439</v>
      </c>
      <c r="C62" s="38" t="s">
        <v>440</v>
      </c>
      <c r="D62" s="45" t="s">
        <v>26</v>
      </c>
      <c r="E62" s="177">
        <v>6150</v>
      </c>
      <c r="F62" s="41"/>
      <c r="G62" s="49">
        <f>E62*F62</f>
        <v>0</v>
      </c>
      <c r="H62" s="150">
        <f>Лист1!$J$7</f>
        <v>0</v>
      </c>
      <c r="I62" s="49">
        <f>G62*(1-H62)</f>
        <v>0</v>
      </c>
      <c r="J62" s="50">
        <f>18*F62</f>
        <v>0</v>
      </c>
      <c r="K62" s="356" t="s">
        <v>682</v>
      </c>
    </row>
    <row r="63" spans="1:11" s="1" customFormat="1" ht="40.35" customHeight="1" x14ac:dyDescent="0.5">
      <c r="A63" s="235"/>
      <c r="B63" s="228" t="s">
        <v>343</v>
      </c>
      <c r="C63" s="229" t="s">
        <v>344</v>
      </c>
      <c r="D63" s="170" t="s">
        <v>345</v>
      </c>
      <c r="E63" s="230">
        <v>695</v>
      </c>
      <c r="F63" s="41"/>
      <c r="G63" s="226">
        <f t="shared" si="7"/>
        <v>0</v>
      </c>
      <c r="H63" s="150">
        <f>Лист1!$J$7</f>
        <v>0</v>
      </c>
      <c r="I63" s="226">
        <f t="shared" si="5"/>
        <v>0</v>
      </c>
      <c r="J63" s="50">
        <f>1.5*F63</f>
        <v>0</v>
      </c>
      <c r="K63" s="356" t="s">
        <v>682</v>
      </c>
    </row>
    <row r="64" spans="1:11" s="1" customFormat="1" ht="40.35" customHeight="1" x14ac:dyDescent="0.5">
      <c r="A64" s="235"/>
      <c r="B64" s="228" t="s">
        <v>346</v>
      </c>
      <c r="C64" s="229" t="s">
        <v>347</v>
      </c>
      <c r="D64" s="170" t="s">
        <v>24</v>
      </c>
      <c r="E64" s="76">
        <v>2390</v>
      </c>
      <c r="F64" s="41"/>
      <c r="G64" s="226">
        <f t="shared" si="7"/>
        <v>0</v>
      </c>
      <c r="H64" s="150">
        <f>Лист1!$J$7</f>
        <v>0</v>
      </c>
      <c r="I64" s="226">
        <f t="shared" si="5"/>
        <v>0</v>
      </c>
      <c r="J64" s="50">
        <f>6*F64</f>
        <v>0</v>
      </c>
      <c r="K64" s="356" t="s">
        <v>682</v>
      </c>
    </row>
    <row r="65" spans="1:11" s="1" customFormat="1" ht="40.35" customHeight="1" x14ac:dyDescent="0.5">
      <c r="A65" s="235"/>
      <c r="B65" s="228" t="s">
        <v>348</v>
      </c>
      <c r="C65" s="229" t="s">
        <v>349</v>
      </c>
      <c r="D65" s="170" t="s">
        <v>26</v>
      </c>
      <c r="E65" s="76">
        <v>5970</v>
      </c>
      <c r="F65" s="41"/>
      <c r="G65" s="226">
        <f t="shared" si="7"/>
        <v>0</v>
      </c>
      <c r="H65" s="150">
        <f>Лист1!$J$7</f>
        <v>0</v>
      </c>
      <c r="I65" s="226">
        <f t="shared" si="5"/>
        <v>0</v>
      </c>
      <c r="J65" s="227">
        <f>18*F65</f>
        <v>0</v>
      </c>
      <c r="K65" s="356" t="s">
        <v>682</v>
      </c>
    </row>
    <row r="66" spans="1:11" s="1" customFormat="1" ht="40.35" customHeight="1" x14ac:dyDescent="0.5">
      <c r="A66" s="235"/>
      <c r="B66" s="228" t="s">
        <v>350</v>
      </c>
      <c r="C66" s="38" t="s">
        <v>351</v>
      </c>
      <c r="D66" s="170" t="s">
        <v>345</v>
      </c>
      <c r="E66" s="224">
        <v>690</v>
      </c>
      <c r="F66" s="41"/>
      <c r="G66" s="226">
        <f t="shared" si="7"/>
        <v>0</v>
      </c>
      <c r="H66" s="150">
        <f>Лист1!$J$7</f>
        <v>0</v>
      </c>
      <c r="I66" s="226">
        <f t="shared" si="5"/>
        <v>0</v>
      </c>
      <c r="J66" s="50">
        <f>1.5*F66</f>
        <v>0</v>
      </c>
      <c r="K66" s="356" t="s">
        <v>682</v>
      </c>
    </row>
    <row r="67" spans="1:11" s="1" customFormat="1" ht="40.35" customHeight="1" x14ac:dyDescent="0.5">
      <c r="A67" s="235"/>
      <c r="B67" s="228" t="s">
        <v>352</v>
      </c>
      <c r="C67" s="38" t="s">
        <v>353</v>
      </c>
      <c r="D67" s="170" t="s">
        <v>24</v>
      </c>
      <c r="E67" s="76">
        <v>2380</v>
      </c>
      <c r="F67" s="41"/>
      <c r="G67" s="226">
        <f t="shared" si="7"/>
        <v>0</v>
      </c>
      <c r="H67" s="150">
        <f>Лист1!$J$7</f>
        <v>0</v>
      </c>
      <c r="I67" s="226">
        <f t="shared" si="5"/>
        <v>0</v>
      </c>
      <c r="J67" s="50">
        <f>6*F67</f>
        <v>0</v>
      </c>
      <c r="K67" s="356" t="s">
        <v>682</v>
      </c>
    </row>
    <row r="68" spans="1:11" s="1" customFormat="1" ht="40.35" customHeight="1" x14ac:dyDescent="0.5">
      <c r="A68" s="235"/>
      <c r="B68" s="228" t="s">
        <v>354</v>
      </c>
      <c r="C68" s="38" t="s">
        <v>355</v>
      </c>
      <c r="D68" s="170" t="s">
        <v>26</v>
      </c>
      <c r="E68" s="76">
        <v>5950</v>
      </c>
      <c r="F68" s="41"/>
      <c r="G68" s="226">
        <f t="shared" si="7"/>
        <v>0</v>
      </c>
      <c r="H68" s="150">
        <f>Лист1!$J$7</f>
        <v>0</v>
      </c>
      <c r="I68" s="226">
        <f t="shared" si="5"/>
        <v>0</v>
      </c>
      <c r="J68" s="227">
        <f>18*F68</f>
        <v>0</v>
      </c>
      <c r="K68" s="356" t="s">
        <v>682</v>
      </c>
    </row>
    <row r="69" spans="1:11" s="1" customFormat="1" ht="40.35" customHeight="1" x14ac:dyDescent="0.5">
      <c r="A69" s="235"/>
      <c r="B69" s="228" t="s">
        <v>356</v>
      </c>
      <c r="C69" s="38" t="s">
        <v>357</v>
      </c>
      <c r="D69" s="170" t="s">
        <v>24</v>
      </c>
      <c r="E69" s="76">
        <v>2330</v>
      </c>
      <c r="F69" s="41"/>
      <c r="G69" s="226">
        <f t="shared" si="7"/>
        <v>0</v>
      </c>
      <c r="H69" s="150">
        <f>Лист1!$J$7</f>
        <v>0</v>
      </c>
      <c r="I69" s="226">
        <f t="shared" si="5"/>
        <v>0</v>
      </c>
      <c r="J69" s="50">
        <f>6*F69</f>
        <v>0</v>
      </c>
      <c r="K69" s="356" t="s">
        <v>681</v>
      </c>
    </row>
    <row r="70" spans="1:11" s="1" customFormat="1" ht="40.35" customHeight="1" x14ac:dyDescent="0.5">
      <c r="A70" s="235"/>
      <c r="B70" s="228" t="s">
        <v>358</v>
      </c>
      <c r="C70" s="38" t="s">
        <v>359</v>
      </c>
      <c r="D70" s="170" t="s">
        <v>26</v>
      </c>
      <c r="E70" s="231">
        <v>5820</v>
      </c>
      <c r="F70" s="41"/>
      <c r="G70" s="226">
        <f t="shared" si="7"/>
        <v>0</v>
      </c>
      <c r="H70" s="150">
        <f>Лист1!$J$7</f>
        <v>0</v>
      </c>
      <c r="I70" s="226">
        <f t="shared" si="5"/>
        <v>0</v>
      </c>
      <c r="J70" s="227">
        <f>18*F70</f>
        <v>0</v>
      </c>
      <c r="K70" s="356" t="s">
        <v>681</v>
      </c>
    </row>
    <row r="71" spans="1:11" s="1" customFormat="1" ht="40.35" customHeight="1" x14ac:dyDescent="0.5">
      <c r="A71" s="235"/>
      <c r="B71" s="228" t="s">
        <v>360</v>
      </c>
      <c r="C71" s="229" t="s">
        <v>361</v>
      </c>
      <c r="D71" s="170" t="s">
        <v>24</v>
      </c>
      <c r="E71" s="130">
        <v>2315</v>
      </c>
      <c r="F71" s="41"/>
      <c r="G71" s="226">
        <f t="shared" si="7"/>
        <v>0</v>
      </c>
      <c r="H71" s="150">
        <f>Лист1!$J$7</f>
        <v>0</v>
      </c>
      <c r="I71" s="226">
        <f t="shared" si="5"/>
        <v>0</v>
      </c>
      <c r="J71" s="50">
        <f>6*F71</f>
        <v>0</v>
      </c>
      <c r="K71" s="356" t="s">
        <v>684</v>
      </c>
    </row>
    <row r="72" spans="1:11" s="1" customFormat="1" ht="40.35" customHeight="1" x14ac:dyDescent="0.5">
      <c r="A72" s="235"/>
      <c r="B72" s="228" t="s">
        <v>362</v>
      </c>
      <c r="C72" s="229" t="s">
        <v>363</v>
      </c>
      <c r="D72" s="170" t="s">
        <v>26</v>
      </c>
      <c r="E72" s="130">
        <v>5790</v>
      </c>
      <c r="F72" s="41"/>
      <c r="G72" s="226">
        <f t="shared" si="7"/>
        <v>0</v>
      </c>
      <c r="H72" s="150">
        <f>Лист1!$J$7</f>
        <v>0</v>
      </c>
      <c r="I72" s="226">
        <f t="shared" si="5"/>
        <v>0</v>
      </c>
      <c r="J72" s="227">
        <f>18*F72</f>
        <v>0</v>
      </c>
      <c r="K72" s="356" t="s">
        <v>684</v>
      </c>
    </row>
    <row r="73" spans="1:11" s="1" customFormat="1" ht="40.35" customHeight="1" x14ac:dyDescent="0.5">
      <c r="A73" s="235"/>
      <c r="B73" s="51" t="s">
        <v>435</v>
      </c>
      <c r="C73" s="38" t="s">
        <v>436</v>
      </c>
      <c r="D73" s="45" t="s">
        <v>24</v>
      </c>
      <c r="E73" s="290">
        <v>2370</v>
      </c>
      <c r="F73" s="41"/>
      <c r="G73" s="226">
        <f t="shared" si="7"/>
        <v>0</v>
      </c>
      <c r="H73" s="150">
        <f>Лист1!$J$7</f>
        <v>0</v>
      </c>
      <c r="I73" s="226">
        <f t="shared" si="5"/>
        <v>0</v>
      </c>
      <c r="J73" s="50">
        <f>6*F73</f>
        <v>0</v>
      </c>
      <c r="K73" s="356" t="s">
        <v>683</v>
      </c>
    </row>
    <row r="74" spans="1:11" s="1" customFormat="1" ht="40.35" customHeight="1" x14ac:dyDescent="0.5">
      <c r="A74" s="235"/>
      <c r="B74" s="51" t="s">
        <v>438</v>
      </c>
      <c r="C74" s="38" t="s">
        <v>437</v>
      </c>
      <c r="D74" s="45" t="s">
        <v>26</v>
      </c>
      <c r="E74" s="291">
        <v>5920</v>
      </c>
      <c r="F74" s="41"/>
      <c r="G74" s="226">
        <f t="shared" si="7"/>
        <v>0</v>
      </c>
      <c r="H74" s="150">
        <f>Лист1!$J$7</f>
        <v>0</v>
      </c>
      <c r="I74" s="226">
        <f t="shared" si="5"/>
        <v>0</v>
      </c>
      <c r="J74" s="227">
        <f>18*F74</f>
        <v>0</v>
      </c>
      <c r="K74" s="356" t="s">
        <v>683</v>
      </c>
    </row>
    <row r="75" spans="1:11" s="1" customFormat="1" ht="40.35" customHeight="1" x14ac:dyDescent="0.5">
      <c r="A75" s="235"/>
      <c r="B75" s="228" t="s">
        <v>364</v>
      </c>
      <c r="C75" s="229" t="s">
        <v>365</v>
      </c>
      <c r="D75" s="170" t="s">
        <v>24</v>
      </c>
      <c r="E75" s="224">
        <v>2295</v>
      </c>
      <c r="F75" s="41"/>
      <c r="G75" s="226">
        <f t="shared" si="7"/>
        <v>0</v>
      </c>
      <c r="H75" s="150">
        <f>Лист1!$J$7</f>
        <v>0</v>
      </c>
      <c r="I75" s="226">
        <f t="shared" si="5"/>
        <v>0</v>
      </c>
      <c r="J75" s="50">
        <f>6*F75</f>
        <v>0</v>
      </c>
      <c r="K75" s="356" t="s">
        <v>687</v>
      </c>
    </row>
    <row r="76" spans="1:11" s="1" customFormat="1" ht="40.35" customHeight="1" x14ac:dyDescent="0.5">
      <c r="A76" s="235"/>
      <c r="B76" s="228" t="s">
        <v>366</v>
      </c>
      <c r="C76" s="229" t="s">
        <v>367</v>
      </c>
      <c r="D76" s="170" t="s">
        <v>26</v>
      </c>
      <c r="E76" s="224">
        <v>5740</v>
      </c>
      <c r="F76" s="41"/>
      <c r="G76" s="226">
        <f t="shared" si="7"/>
        <v>0</v>
      </c>
      <c r="H76" s="150">
        <f>Лист1!$J$7</f>
        <v>0</v>
      </c>
      <c r="I76" s="226">
        <f t="shared" si="5"/>
        <v>0</v>
      </c>
      <c r="J76" s="227">
        <f>18*F76</f>
        <v>0</v>
      </c>
      <c r="K76" s="356" t="s">
        <v>687</v>
      </c>
    </row>
    <row r="77" spans="1:11" s="1" customFormat="1" ht="40.35" customHeight="1" x14ac:dyDescent="0.5">
      <c r="A77" s="235"/>
      <c r="B77" s="228" t="s">
        <v>368</v>
      </c>
      <c r="C77" s="229" t="s">
        <v>369</v>
      </c>
      <c r="D77" s="170" t="s">
        <v>345</v>
      </c>
      <c r="E77" s="224">
        <v>660</v>
      </c>
      <c r="F77" s="41"/>
      <c r="G77" s="226">
        <f t="shared" si="7"/>
        <v>0</v>
      </c>
      <c r="H77" s="150">
        <f>Лист1!$J$7</f>
        <v>0</v>
      </c>
      <c r="I77" s="226">
        <f t="shared" si="5"/>
        <v>0</v>
      </c>
      <c r="J77" s="50">
        <f>1.5*F77</f>
        <v>0</v>
      </c>
      <c r="K77" s="356" t="s">
        <v>688</v>
      </c>
    </row>
    <row r="78" spans="1:11" s="1" customFormat="1" ht="40.35" customHeight="1" x14ac:dyDescent="0.5">
      <c r="A78" s="235"/>
      <c r="B78" s="228" t="s">
        <v>370</v>
      </c>
      <c r="C78" s="229" t="s">
        <v>371</v>
      </c>
      <c r="D78" s="170" t="s">
        <v>24</v>
      </c>
      <c r="E78" s="224">
        <v>2270</v>
      </c>
      <c r="F78" s="41"/>
      <c r="G78" s="226">
        <f t="shared" si="7"/>
        <v>0</v>
      </c>
      <c r="H78" s="150">
        <f>Лист1!$J$7</f>
        <v>0</v>
      </c>
      <c r="I78" s="226">
        <f t="shared" si="5"/>
        <v>0</v>
      </c>
      <c r="J78" s="50">
        <f>6*F78</f>
        <v>0</v>
      </c>
      <c r="K78" s="356" t="s">
        <v>688</v>
      </c>
    </row>
    <row r="79" spans="1:11" s="1" customFormat="1" ht="40.35" customHeight="1" x14ac:dyDescent="0.5">
      <c r="A79" s="235"/>
      <c r="B79" s="232" t="s">
        <v>372</v>
      </c>
      <c r="C79" s="229" t="s">
        <v>373</v>
      </c>
      <c r="D79" s="233" t="s">
        <v>26</v>
      </c>
      <c r="E79" s="234">
        <v>5680</v>
      </c>
      <c r="F79" s="41"/>
      <c r="G79" s="226">
        <f t="shared" si="7"/>
        <v>0</v>
      </c>
      <c r="H79" s="262">
        <f>Лист1!$J$7</f>
        <v>0</v>
      </c>
      <c r="I79" s="226">
        <f t="shared" si="5"/>
        <v>0</v>
      </c>
      <c r="J79" s="227">
        <f>18*F79</f>
        <v>0</v>
      </c>
      <c r="K79" s="356" t="s">
        <v>688</v>
      </c>
    </row>
    <row r="80" spans="1:11" s="1" customFormat="1" ht="40.35" customHeight="1" x14ac:dyDescent="0.5">
      <c r="A80" s="29" t="s">
        <v>99</v>
      </c>
      <c r="B80" s="247"/>
      <c r="C80" s="247"/>
      <c r="D80" s="247"/>
      <c r="E80" s="248"/>
      <c r="F80" s="292">
        <f>SUM(F81:F90)</f>
        <v>0</v>
      </c>
      <c r="G80" s="98"/>
      <c r="H80" s="98"/>
      <c r="I80" s="98"/>
      <c r="J80" s="98"/>
      <c r="K80" s="355"/>
    </row>
    <row r="81" spans="1:11" s="1" customFormat="1" ht="40.35" customHeight="1" x14ac:dyDescent="0.5">
      <c r="A81" s="245"/>
      <c r="B81" s="250" t="s">
        <v>380</v>
      </c>
      <c r="C81" s="229" t="s">
        <v>381</v>
      </c>
      <c r="D81" s="130" t="s">
        <v>345</v>
      </c>
      <c r="E81" s="251">
        <v>670</v>
      </c>
      <c r="F81" s="41"/>
      <c r="G81" s="42">
        <f t="shared" ref="G81" si="10">E81*F81</f>
        <v>0</v>
      </c>
      <c r="H81" s="150">
        <f>Лист1!$J$7</f>
        <v>0</v>
      </c>
      <c r="I81" s="42">
        <f t="shared" ref="I81" si="11">G81*(1-H81)</f>
        <v>0</v>
      </c>
      <c r="J81" s="43">
        <f>1.5*F81</f>
        <v>0</v>
      </c>
      <c r="K81" s="356" t="s">
        <v>682</v>
      </c>
    </row>
    <row r="82" spans="1:11" s="1" customFormat="1" ht="40.35" customHeight="1" x14ac:dyDescent="0.5">
      <c r="A82" s="246"/>
      <c r="B82" s="249" t="s">
        <v>295</v>
      </c>
      <c r="C82" s="222" t="s">
        <v>296</v>
      </c>
      <c r="D82" s="39" t="s">
        <v>24</v>
      </c>
      <c r="E82" s="40">
        <v>2310</v>
      </c>
      <c r="F82" s="41"/>
      <c r="G82" s="42">
        <f>E82*F82</f>
        <v>0</v>
      </c>
      <c r="H82" s="150">
        <f>Лист1!$J$7</f>
        <v>0</v>
      </c>
      <c r="I82" s="42">
        <f t="shared" ref="I82:I84" si="12">G82*(1-H82)</f>
        <v>0</v>
      </c>
      <c r="J82" s="43">
        <f>6*F82</f>
        <v>0</v>
      </c>
      <c r="K82" s="356" t="s">
        <v>682</v>
      </c>
    </row>
    <row r="83" spans="1:11" s="1" customFormat="1" ht="40.35" customHeight="1" x14ac:dyDescent="0.5">
      <c r="A83" s="3"/>
      <c r="B83" s="44" t="s">
        <v>305</v>
      </c>
      <c r="C83" s="38" t="s">
        <v>306</v>
      </c>
      <c r="D83" s="45" t="s">
        <v>26</v>
      </c>
      <c r="E83" s="46">
        <v>5770</v>
      </c>
      <c r="F83" s="41"/>
      <c r="G83" s="47">
        <f>E83*F83</f>
        <v>0</v>
      </c>
      <c r="H83" s="150">
        <f>Лист1!$J$7</f>
        <v>0</v>
      </c>
      <c r="I83" s="47">
        <f t="shared" si="12"/>
        <v>0</v>
      </c>
      <c r="J83" s="48">
        <f>18*F83</f>
        <v>0</v>
      </c>
      <c r="K83" s="356" t="s">
        <v>682</v>
      </c>
    </row>
    <row r="84" spans="1:11" s="1" customFormat="1" ht="40.35" customHeight="1" x14ac:dyDescent="0.5">
      <c r="A84" s="3"/>
      <c r="B84" s="228" t="s">
        <v>382</v>
      </c>
      <c r="C84" s="229" t="s">
        <v>383</v>
      </c>
      <c r="D84" s="170" t="s">
        <v>345</v>
      </c>
      <c r="E84" s="224">
        <v>665</v>
      </c>
      <c r="F84" s="41"/>
      <c r="G84" s="42">
        <f t="shared" ref="G84" si="13">E84*F84</f>
        <v>0</v>
      </c>
      <c r="H84" s="150">
        <f>Лист1!$J$7</f>
        <v>0</v>
      </c>
      <c r="I84" s="42">
        <f t="shared" si="12"/>
        <v>0</v>
      </c>
      <c r="J84" s="43">
        <f>1.5*F84</f>
        <v>0</v>
      </c>
      <c r="K84" s="356" t="s">
        <v>689</v>
      </c>
    </row>
    <row r="85" spans="1:11" s="1" customFormat="1" ht="40.35" customHeight="1" x14ac:dyDescent="0.5">
      <c r="A85" s="3"/>
      <c r="B85" s="51" t="s">
        <v>40</v>
      </c>
      <c r="C85" s="38" t="s">
        <v>156</v>
      </c>
      <c r="D85" s="64" t="s">
        <v>24</v>
      </c>
      <c r="E85" s="46">
        <v>2300</v>
      </c>
      <c r="F85" s="41"/>
      <c r="G85" s="65">
        <f t="shared" ref="G85:G86" si="14">E85*F85</f>
        <v>0</v>
      </c>
      <c r="H85" s="150">
        <f>Лист1!$J$7</f>
        <v>0</v>
      </c>
      <c r="I85" s="47">
        <f t="shared" ref="I85:I86" si="15">G85*(1-H85)</f>
        <v>0</v>
      </c>
      <c r="J85" s="66">
        <f>6*F85</f>
        <v>0</v>
      </c>
      <c r="K85" s="356" t="s">
        <v>689</v>
      </c>
    </row>
    <row r="86" spans="1:11" s="1" customFormat="1" ht="40.35" customHeight="1" x14ac:dyDescent="0.5">
      <c r="A86" s="3"/>
      <c r="B86" s="51" t="s">
        <v>281</v>
      </c>
      <c r="C86" s="38" t="s">
        <v>279</v>
      </c>
      <c r="D86" s="45" t="s">
        <v>26</v>
      </c>
      <c r="E86" s="46">
        <v>5750</v>
      </c>
      <c r="F86" s="41"/>
      <c r="G86" s="47">
        <f t="shared" si="14"/>
        <v>0</v>
      </c>
      <c r="H86" s="150">
        <f>Лист1!$J$7</f>
        <v>0</v>
      </c>
      <c r="I86" s="47">
        <f t="shared" si="15"/>
        <v>0</v>
      </c>
      <c r="J86" s="48">
        <f>18*F86</f>
        <v>0</v>
      </c>
      <c r="K86" s="356" t="s">
        <v>689</v>
      </c>
    </row>
    <row r="87" spans="1:11" s="1" customFormat="1" ht="40.35" customHeight="1" x14ac:dyDescent="0.5">
      <c r="A87" s="3"/>
      <c r="B87" s="51" t="s">
        <v>69</v>
      </c>
      <c r="C87" s="38" t="s">
        <v>157</v>
      </c>
      <c r="D87" s="64" t="s">
        <v>24</v>
      </c>
      <c r="E87" s="46">
        <v>2250</v>
      </c>
      <c r="F87" s="41"/>
      <c r="G87" s="65">
        <f>E87*F87</f>
        <v>0</v>
      </c>
      <c r="H87" s="150">
        <f>Лист1!$J$7</f>
        <v>0</v>
      </c>
      <c r="I87" s="47">
        <f>G87*(1-H87)</f>
        <v>0</v>
      </c>
      <c r="J87" s="66">
        <f>6*F87</f>
        <v>0</v>
      </c>
      <c r="K87" s="356" t="s">
        <v>685</v>
      </c>
    </row>
    <row r="88" spans="1:11" s="1" customFormat="1" ht="40.35" customHeight="1" x14ac:dyDescent="0.5">
      <c r="A88" s="3"/>
      <c r="B88" s="53" t="s">
        <v>282</v>
      </c>
      <c r="C88" s="163" t="s">
        <v>280</v>
      </c>
      <c r="D88" s="54" t="s">
        <v>26</v>
      </c>
      <c r="E88" s="216">
        <v>5620</v>
      </c>
      <c r="F88" s="41"/>
      <c r="G88" s="69">
        <f>E88*F88</f>
        <v>0</v>
      </c>
      <c r="H88" s="150">
        <f>Лист1!$J$7</f>
        <v>0</v>
      </c>
      <c r="I88" s="55">
        <f>G88*(1-H88)</f>
        <v>0</v>
      </c>
      <c r="J88" s="56">
        <f>18*F88</f>
        <v>0</v>
      </c>
      <c r="K88" s="356" t="s">
        <v>685</v>
      </c>
    </row>
    <row r="89" spans="1:11" s="1" customFormat="1" ht="40.35" customHeight="1" x14ac:dyDescent="0.5">
      <c r="A89" s="3"/>
      <c r="B89" s="78" t="s">
        <v>301</v>
      </c>
      <c r="C89" s="38" t="s">
        <v>302</v>
      </c>
      <c r="D89" s="78" t="s">
        <v>24</v>
      </c>
      <c r="E89" s="78">
        <v>2235</v>
      </c>
      <c r="F89" s="41"/>
      <c r="G89" s="65">
        <f>E89*F89</f>
        <v>0</v>
      </c>
      <c r="H89" s="150">
        <f>Лист1!$J$7</f>
        <v>0</v>
      </c>
      <c r="I89" s="47">
        <f>G89*(1-H89)</f>
        <v>0</v>
      </c>
      <c r="J89" s="66">
        <f>6*F89</f>
        <v>0</v>
      </c>
      <c r="K89" s="356" t="s">
        <v>683</v>
      </c>
    </row>
    <row r="90" spans="1:11" s="1" customFormat="1" ht="40.35" customHeight="1" x14ac:dyDescent="0.5">
      <c r="A90" s="3"/>
      <c r="B90" s="78" t="s">
        <v>303</v>
      </c>
      <c r="C90" s="38" t="s">
        <v>304</v>
      </c>
      <c r="D90" s="78" t="s">
        <v>26</v>
      </c>
      <c r="E90" s="78">
        <v>5590</v>
      </c>
      <c r="F90" s="41"/>
      <c r="G90" s="284">
        <f>E90*F90</f>
        <v>0</v>
      </c>
      <c r="H90" s="285">
        <f>Лист1!$J$7</f>
        <v>0</v>
      </c>
      <c r="I90" s="74">
        <f>G90*(1-H90)</f>
        <v>0</v>
      </c>
      <c r="J90" s="75">
        <f>18*F90</f>
        <v>0</v>
      </c>
      <c r="K90" s="356" t="s">
        <v>683</v>
      </c>
    </row>
    <row r="91" spans="1:11" s="1" customFormat="1" ht="40.35" customHeight="1" x14ac:dyDescent="0.5">
      <c r="A91" s="30" t="s">
        <v>85</v>
      </c>
      <c r="B91" s="244"/>
      <c r="C91" s="244"/>
      <c r="D91" s="279"/>
      <c r="E91" s="280"/>
      <c r="F91" s="281">
        <f>SUM(F92:F108)</f>
        <v>0</v>
      </c>
      <c r="G91" s="282"/>
      <c r="H91" s="282"/>
      <c r="I91" s="282"/>
      <c r="J91" s="283"/>
      <c r="K91" s="355"/>
    </row>
    <row r="92" spans="1:11" s="1" customFormat="1" ht="40.35" customHeight="1" x14ac:dyDescent="0.5">
      <c r="A92" s="4"/>
      <c r="B92" s="215" t="s">
        <v>466</v>
      </c>
      <c r="C92" s="38" t="s">
        <v>451</v>
      </c>
      <c r="D92" s="39" t="s">
        <v>345</v>
      </c>
      <c r="E92" s="178">
        <v>720</v>
      </c>
      <c r="F92" s="41"/>
      <c r="G92" s="212">
        <f>E92*F92</f>
        <v>0</v>
      </c>
      <c r="H92" s="150">
        <f>Лист1!$J$7</f>
        <v>0</v>
      </c>
      <c r="I92" s="212">
        <f>G92*(1-H92)</f>
        <v>0</v>
      </c>
      <c r="J92" s="213">
        <f>1.5*F92</f>
        <v>0</v>
      </c>
      <c r="K92" s="356" t="s">
        <v>689</v>
      </c>
    </row>
    <row r="93" spans="1:11" s="1" customFormat="1" ht="40.35" customHeight="1" x14ac:dyDescent="0.5">
      <c r="A93" s="4"/>
      <c r="B93" s="44" t="s">
        <v>467</v>
      </c>
      <c r="C93" s="38" t="s">
        <v>452</v>
      </c>
      <c r="D93" s="45" t="s">
        <v>24</v>
      </c>
      <c r="E93" s="177">
        <v>2470</v>
      </c>
      <c r="F93" s="41"/>
      <c r="G93" s="49">
        <f>E93*F93</f>
        <v>0</v>
      </c>
      <c r="H93" s="150">
        <f>Лист1!$J$7</f>
        <v>0</v>
      </c>
      <c r="I93" s="49">
        <f>G93*(1-H93)</f>
        <v>0</v>
      </c>
      <c r="J93" s="50">
        <f>6*F93</f>
        <v>0</v>
      </c>
      <c r="K93" s="356" t="s">
        <v>689</v>
      </c>
    </row>
    <row r="94" spans="1:11" s="1" customFormat="1" ht="40.35" customHeight="1" x14ac:dyDescent="0.5">
      <c r="A94" s="4"/>
      <c r="B94" s="44" t="s">
        <v>468</v>
      </c>
      <c r="C94" s="38" t="s">
        <v>453</v>
      </c>
      <c r="D94" s="45" t="s">
        <v>26</v>
      </c>
      <c r="E94" s="177">
        <v>6180</v>
      </c>
      <c r="F94" s="41"/>
      <c r="G94" s="49">
        <f>E94*F94</f>
        <v>0</v>
      </c>
      <c r="H94" s="150">
        <f>Лист1!$J$7</f>
        <v>0</v>
      </c>
      <c r="I94" s="49">
        <f>G94*(1-H94)</f>
        <v>0</v>
      </c>
      <c r="J94" s="50">
        <f>18*F94</f>
        <v>0</v>
      </c>
      <c r="K94" s="356" t="s">
        <v>689</v>
      </c>
    </row>
    <row r="95" spans="1:11" s="1" customFormat="1" ht="40.35" customHeight="1" x14ac:dyDescent="0.5">
      <c r="A95" s="253"/>
      <c r="B95" s="242" t="s">
        <v>384</v>
      </c>
      <c r="C95" s="229" t="s">
        <v>385</v>
      </c>
      <c r="D95" s="243" t="s">
        <v>345</v>
      </c>
      <c r="E95" s="230">
        <v>650</v>
      </c>
      <c r="F95" s="41"/>
      <c r="G95" s="42">
        <f t="shared" ref="G95" si="16">E95*F95</f>
        <v>0</v>
      </c>
      <c r="H95" s="150">
        <f>Лист1!$J$7</f>
        <v>0</v>
      </c>
      <c r="I95" s="42">
        <f t="shared" ref="I95" si="17">G95*(1-H95)</f>
        <v>0</v>
      </c>
      <c r="J95" s="43">
        <f>1.5*F95</f>
        <v>0</v>
      </c>
      <c r="K95" s="356" t="s">
        <v>689</v>
      </c>
    </row>
    <row r="96" spans="1:11" s="1" customFormat="1" ht="40.35" customHeight="1" x14ac:dyDescent="0.5">
      <c r="A96" s="252"/>
      <c r="B96" s="215" t="s">
        <v>297</v>
      </c>
      <c r="C96" s="222" t="s">
        <v>298</v>
      </c>
      <c r="D96" s="254" t="s">
        <v>24</v>
      </c>
      <c r="E96" s="178">
        <v>2250</v>
      </c>
      <c r="F96" s="41"/>
      <c r="G96" s="255">
        <f t="shared" ref="G96:G98" si="18">E96*F96</f>
        <v>0</v>
      </c>
      <c r="H96" s="150">
        <f>Лист1!$J$7</f>
        <v>0</v>
      </c>
      <c r="I96" s="42">
        <f t="shared" ref="I96:I98" si="19">G96*(1-H96)</f>
        <v>0</v>
      </c>
      <c r="J96" s="256">
        <f>6*F96</f>
        <v>0</v>
      </c>
      <c r="K96" s="356" t="s">
        <v>689</v>
      </c>
    </row>
    <row r="97" spans="1:11" s="1" customFormat="1" ht="40.35" customHeight="1" x14ac:dyDescent="0.5">
      <c r="A97" s="4"/>
      <c r="B97" s="44" t="s">
        <v>299</v>
      </c>
      <c r="C97" s="38" t="s">
        <v>300</v>
      </c>
      <c r="D97" s="64" t="s">
        <v>26</v>
      </c>
      <c r="E97" s="177">
        <v>5620</v>
      </c>
      <c r="F97" s="41"/>
      <c r="G97" s="65">
        <f t="shared" si="18"/>
        <v>0</v>
      </c>
      <c r="H97" s="150">
        <f>Лист1!$J$7</f>
        <v>0</v>
      </c>
      <c r="I97" s="47">
        <f t="shared" si="19"/>
        <v>0</v>
      </c>
      <c r="J97" s="66">
        <f>18*F97</f>
        <v>0</v>
      </c>
      <c r="K97" s="356" t="s">
        <v>689</v>
      </c>
    </row>
    <row r="98" spans="1:11" s="1" customFormat="1" ht="40.35" customHeight="1" x14ac:dyDescent="0.5">
      <c r="A98" s="4"/>
      <c r="B98" s="228" t="s">
        <v>386</v>
      </c>
      <c r="C98" s="229" t="s">
        <v>387</v>
      </c>
      <c r="D98" s="170" t="s">
        <v>345</v>
      </c>
      <c r="E98" s="224">
        <v>645</v>
      </c>
      <c r="F98" s="41"/>
      <c r="G98" s="42">
        <f t="shared" si="18"/>
        <v>0</v>
      </c>
      <c r="H98" s="150">
        <f>Лист1!$J$7</f>
        <v>0</v>
      </c>
      <c r="I98" s="42">
        <f t="shared" si="19"/>
        <v>0</v>
      </c>
      <c r="J98" s="43">
        <f>1.5*F98</f>
        <v>0</v>
      </c>
      <c r="K98" s="356" t="s">
        <v>690</v>
      </c>
    </row>
    <row r="99" spans="1:11" s="1" customFormat="1" ht="40.35" customHeight="1" x14ac:dyDescent="0.5">
      <c r="A99" s="4"/>
      <c r="B99" s="51" t="s">
        <v>41</v>
      </c>
      <c r="C99" s="38" t="s">
        <v>158</v>
      </c>
      <c r="D99" s="45" t="s">
        <v>24</v>
      </c>
      <c r="E99" s="177">
        <v>2235</v>
      </c>
      <c r="F99" s="41"/>
      <c r="G99" s="47">
        <f t="shared" ref="G99:G100" si="20">E99*F99</f>
        <v>0</v>
      </c>
      <c r="H99" s="150">
        <f>Лист1!$J$7</f>
        <v>0</v>
      </c>
      <c r="I99" s="47">
        <f t="shared" ref="I99:I106" si="21">G99*(1-H99)</f>
        <v>0</v>
      </c>
      <c r="J99" s="48">
        <f>6*F99</f>
        <v>0</v>
      </c>
      <c r="K99" s="356" t="s">
        <v>690</v>
      </c>
    </row>
    <row r="100" spans="1:11" s="1" customFormat="1" ht="40.35" customHeight="1" x14ac:dyDescent="0.5">
      <c r="A100" s="4"/>
      <c r="B100" s="51" t="s">
        <v>42</v>
      </c>
      <c r="C100" s="38" t="s">
        <v>159</v>
      </c>
      <c r="D100" s="45" t="s">
        <v>26</v>
      </c>
      <c r="E100" s="177">
        <v>5590</v>
      </c>
      <c r="F100" s="41"/>
      <c r="G100" s="47">
        <f t="shared" si="20"/>
        <v>0</v>
      </c>
      <c r="H100" s="150">
        <f>Лист1!$J$7</f>
        <v>0</v>
      </c>
      <c r="I100" s="47">
        <f t="shared" si="21"/>
        <v>0</v>
      </c>
      <c r="J100" s="48">
        <f>18*F100</f>
        <v>0</v>
      </c>
      <c r="K100" s="356" t="s">
        <v>690</v>
      </c>
    </row>
    <row r="101" spans="1:11" s="1" customFormat="1" ht="40.35" customHeight="1" x14ac:dyDescent="0.5">
      <c r="A101" s="4"/>
      <c r="B101" s="51" t="s">
        <v>65</v>
      </c>
      <c r="C101" s="38" t="s">
        <v>160</v>
      </c>
      <c r="D101" s="64" t="s">
        <v>24</v>
      </c>
      <c r="E101" s="177">
        <v>2225</v>
      </c>
      <c r="F101" s="41"/>
      <c r="G101" s="65">
        <f t="shared" ref="G101:G106" si="22">E101*F101</f>
        <v>0</v>
      </c>
      <c r="H101" s="150">
        <f>Лист1!$J$7</f>
        <v>0</v>
      </c>
      <c r="I101" s="47">
        <f>G101*(1-H101)</f>
        <v>0</v>
      </c>
      <c r="J101" s="66">
        <f>6*F101</f>
        <v>0</v>
      </c>
      <c r="K101" s="356" t="s">
        <v>686</v>
      </c>
    </row>
    <row r="102" spans="1:11" s="1" customFormat="1" ht="40.35" customHeight="1" x14ac:dyDescent="0.5">
      <c r="A102" s="4"/>
      <c r="B102" s="51" t="s">
        <v>66</v>
      </c>
      <c r="C102" s="38" t="s">
        <v>161</v>
      </c>
      <c r="D102" s="64" t="s">
        <v>26</v>
      </c>
      <c r="E102" s="177">
        <v>5560</v>
      </c>
      <c r="F102" s="41"/>
      <c r="G102" s="65">
        <f t="shared" si="22"/>
        <v>0</v>
      </c>
      <c r="H102" s="150">
        <f>Лист1!$J$7</f>
        <v>0</v>
      </c>
      <c r="I102" s="47">
        <f>G102*(1-H102)</f>
        <v>0</v>
      </c>
      <c r="J102" s="66">
        <f>18*F102</f>
        <v>0</v>
      </c>
      <c r="K102" s="356" t="s">
        <v>686</v>
      </c>
    </row>
    <row r="103" spans="1:11" s="1" customFormat="1" ht="40.35" customHeight="1" x14ac:dyDescent="0.5">
      <c r="A103" s="4"/>
      <c r="B103" s="51" t="s">
        <v>477</v>
      </c>
      <c r="C103" s="38" t="s">
        <v>475</v>
      </c>
      <c r="D103" s="64" t="s">
        <v>24</v>
      </c>
      <c r="E103" s="177">
        <v>2210</v>
      </c>
      <c r="F103" s="41"/>
      <c r="G103" s="65">
        <f t="shared" si="22"/>
        <v>0</v>
      </c>
      <c r="H103" s="150">
        <f>Лист1!$J$7</f>
        <v>0</v>
      </c>
      <c r="I103" s="47">
        <f t="shared" ref="I103:I104" si="23">G103*(1-H103)</f>
        <v>0</v>
      </c>
      <c r="J103" s="66">
        <f>6*F103</f>
        <v>0</v>
      </c>
      <c r="K103" s="356" t="s">
        <v>691</v>
      </c>
    </row>
    <row r="104" spans="1:11" s="1" customFormat="1" ht="40.35" customHeight="1" x14ac:dyDescent="0.5">
      <c r="A104" s="4"/>
      <c r="B104" s="51" t="s">
        <v>478</v>
      </c>
      <c r="C104" s="38" t="s">
        <v>476</v>
      </c>
      <c r="D104" s="64" t="s">
        <v>26</v>
      </c>
      <c r="E104" s="179">
        <v>5520</v>
      </c>
      <c r="F104" s="41"/>
      <c r="G104" s="65">
        <f t="shared" si="22"/>
        <v>0</v>
      </c>
      <c r="H104" s="150">
        <f>Лист1!$J$7</f>
        <v>0</v>
      </c>
      <c r="I104" s="47">
        <f t="shared" si="23"/>
        <v>0</v>
      </c>
      <c r="J104" s="66">
        <f t="shared" ref="J104" si="24">18*F104</f>
        <v>0</v>
      </c>
      <c r="K104" s="356" t="s">
        <v>691</v>
      </c>
    </row>
    <row r="105" spans="1:11" s="1" customFormat="1" ht="40.35" customHeight="1" x14ac:dyDescent="0.5">
      <c r="A105" s="4"/>
      <c r="B105" s="44" t="s">
        <v>67</v>
      </c>
      <c r="C105" s="38" t="s">
        <v>162</v>
      </c>
      <c r="D105" s="64" t="s">
        <v>24</v>
      </c>
      <c r="E105" s="177">
        <v>2210</v>
      </c>
      <c r="F105" s="41"/>
      <c r="G105" s="65">
        <f t="shared" si="22"/>
        <v>0</v>
      </c>
      <c r="H105" s="150">
        <f>Лист1!$J$7</f>
        <v>0</v>
      </c>
      <c r="I105" s="47">
        <f t="shared" si="21"/>
        <v>0</v>
      </c>
      <c r="J105" s="66">
        <f>6*F105</f>
        <v>0</v>
      </c>
      <c r="K105" s="356" t="s">
        <v>683</v>
      </c>
    </row>
    <row r="106" spans="1:11" s="1" customFormat="1" ht="40.35" customHeight="1" x14ac:dyDescent="0.5">
      <c r="A106" s="4"/>
      <c r="B106" s="67" t="s">
        <v>68</v>
      </c>
      <c r="C106" s="38" t="s">
        <v>163</v>
      </c>
      <c r="D106" s="68" t="s">
        <v>26</v>
      </c>
      <c r="E106" s="179">
        <v>5520</v>
      </c>
      <c r="F106" s="41"/>
      <c r="G106" s="69">
        <f t="shared" si="22"/>
        <v>0</v>
      </c>
      <c r="H106" s="150">
        <f>Лист1!$J$7</f>
        <v>0</v>
      </c>
      <c r="I106" s="55">
        <f t="shared" si="21"/>
        <v>0</v>
      </c>
      <c r="J106" s="70">
        <f>18*F106</f>
        <v>0</v>
      </c>
      <c r="K106" s="356" t="s">
        <v>683</v>
      </c>
    </row>
    <row r="107" spans="1:11" s="1" customFormat="1" ht="40.35" customHeight="1" x14ac:dyDescent="0.5">
      <c r="A107" s="4"/>
      <c r="B107" s="44" t="s">
        <v>479</v>
      </c>
      <c r="C107" s="38" t="s">
        <v>481</v>
      </c>
      <c r="D107" s="64" t="s">
        <v>24</v>
      </c>
      <c r="E107" s="177">
        <v>2235</v>
      </c>
      <c r="F107" s="41"/>
      <c r="G107" s="304">
        <f t="shared" ref="G107:G108" si="25">E107*F107</f>
        <v>0</v>
      </c>
      <c r="H107" s="150">
        <f>Лист1!$J$7</f>
        <v>0</v>
      </c>
      <c r="I107" s="49">
        <f t="shared" ref="I107:I108" si="26">G107*(1-H107)</f>
        <v>0</v>
      </c>
      <c r="J107" s="305">
        <f>6*F107</f>
        <v>0</v>
      </c>
      <c r="K107" s="356" t="s">
        <v>692</v>
      </c>
    </row>
    <row r="108" spans="1:11" s="1" customFormat="1" ht="40.35" customHeight="1" thickBot="1" x14ac:dyDescent="0.55000000000000004">
      <c r="A108" s="4"/>
      <c r="B108" s="67" t="s">
        <v>480</v>
      </c>
      <c r="C108" s="38" t="s">
        <v>482</v>
      </c>
      <c r="D108" s="68" t="s">
        <v>26</v>
      </c>
      <c r="E108" s="179">
        <v>5590</v>
      </c>
      <c r="F108" s="41"/>
      <c r="G108" s="306">
        <f t="shared" si="25"/>
        <v>0</v>
      </c>
      <c r="H108" s="150">
        <f>Лист1!$J$7</f>
        <v>0</v>
      </c>
      <c r="I108" s="226">
        <f t="shared" si="26"/>
        <v>0</v>
      </c>
      <c r="J108" s="307">
        <f>18*F108</f>
        <v>0</v>
      </c>
      <c r="K108" s="356" t="s">
        <v>692</v>
      </c>
    </row>
    <row r="109" spans="1:11" s="1" customFormat="1" ht="40.35" customHeight="1" x14ac:dyDescent="0.5">
      <c r="A109" s="30" t="s">
        <v>84</v>
      </c>
      <c r="B109" s="257"/>
      <c r="C109" s="257"/>
      <c r="D109" s="286"/>
      <c r="E109" s="287"/>
      <c r="F109" s="288">
        <f>SUM(F110:F124)</f>
        <v>0</v>
      </c>
      <c r="G109" s="62"/>
      <c r="H109" s="62"/>
      <c r="I109" s="62"/>
      <c r="J109" s="63"/>
      <c r="K109" s="355"/>
    </row>
    <row r="110" spans="1:11" s="1" customFormat="1" ht="40.35" customHeight="1" x14ac:dyDescent="0.5">
      <c r="A110" s="149"/>
      <c r="B110" s="242" t="s">
        <v>388</v>
      </c>
      <c r="C110" s="229" t="s">
        <v>389</v>
      </c>
      <c r="D110" s="243" t="s">
        <v>345</v>
      </c>
      <c r="E110" s="230">
        <v>635</v>
      </c>
      <c r="F110" s="41"/>
      <c r="G110" s="42">
        <f t="shared" ref="G110" si="27">E110*F110</f>
        <v>0</v>
      </c>
      <c r="H110" s="150">
        <f>Лист1!$J$7</f>
        <v>0</v>
      </c>
      <c r="I110" s="42">
        <f t="shared" ref="I110" si="28">G110*(1-H110)</f>
        <v>0</v>
      </c>
      <c r="J110" s="43">
        <f>1.5*F110</f>
        <v>0</v>
      </c>
      <c r="K110" s="356" t="s">
        <v>682</v>
      </c>
    </row>
    <row r="111" spans="1:11" s="1" customFormat="1" ht="40.35" customHeight="1" x14ac:dyDescent="0.5">
      <c r="A111" s="149"/>
      <c r="B111" s="215" t="s">
        <v>189</v>
      </c>
      <c r="C111" s="222" t="s">
        <v>195</v>
      </c>
      <c r="D111" s="39" t="s">
        <v>24</v>
      </c>
      <c r="E111" s="178">
        <v>2190</v>
      </c>
      <c r="F111" s="41"/>
      <c r="G111" s="212">
        <f t="shared" ref="G111:G113" si="29">E111*F111</f>
        <v>0</v>
      </c>
      <c r="H111" s="150">
        <f>Лист1!$J$7</f>
        <v>0</v>
      </c>
      <c r="I111" s="212">
        <f t="shared" ref="I111:I113" si="30">G111*(1-H111)</f>
        <v>0</v>
      </c>
      <c r="J111" s="213">
        <f>6*F111</f>
        <v>0</v>
      </c>
      <c r="K111" s="356" t="s">
        <v>682</v>
      </c>
    </row>
    <row r="112" spans="1:11" s="1" customFormat="1" ht="40.35" customHeight="1" x14ac:dyDescent="0.5">
      <c r="A112" s="149"/>
      <c r="B112" s="44" t="s">
        <v>190</v>
      </c>
      <c r="C112" s="38" t="s">
        <v>196</v>
      </c>
      <c r="D112" s="45" t="s">
        <v>26</v>
      </c>
      <c r="E112" s="46">
        <v>5480</v>
      </c>
      <c r="F112" s="41"/>
      <c r="G112" s="49">
        <f t="shared" si="29"/>
        <v>0</v>
      </c>
      <c r="H112" s="150">
        <f>Лист1!$J$7</f>
        <v>0</v>
      </c>
      <c r="I112" s="49">
        <f t="shared" si="30"/>
        <v>0</v>
      </c>
      <c r="J112" s="50">
        <f>18*F112</f>
        <v>0</v>
      </c>
      <c r="K112" s="356" t="s">
        <v>682</v>
      </c>
    </row>
    <row r="113" spans="1:11" s="1" customFormat="1" ht="40.35" customHeight="1" x14ac:dyDescent="0.5">
      <c r="A113" s="149"/>
      <c r="B113" s="258" t="s">
        <v>390</v>
      </c>
      <c r="C113" s="229" t="s">
        <v>391</v>
      </c>
      <c r="D113" s="243" t="s">
        <v>345</v>
      </c>
      <c r="E113" s="230">
        <v>610</v>
      </c>
      <c r="F113" s="41"/>
      <c r="G113" s="42">
        <f t="shared" si="29"/>
        <v>0</v>
      </c>
      <c r="H113" s="150">
        <f>Лист1!$J$7</f>
        <v>0</v>
      </c>
      <c r="I113" s="42">
        <f t="shared" si="30"/>
        <v>0</v>
      </c>
      <c r="J113" s="43">
        <f>1.5*F113</f>
        <v>0</v>
      </c>
      <c r="K113" s="356" t="s">
        <v>686</v>
      </c>
    </row>
    <row r="114" spans="1:11" s="1" customFormat="1" ht="40.35" customHeight="1" x14ac:dyDescent="0.5">
      <c r="A114" s="5"/>
      <c r="B114" s="51" t="s">
        <v>94</v>
      </c>
      <c r="C114" s="38" t="s">
        <v>164</v>
      </c>
      <c r="D114" s="45" t="s">
        <v>24</v>
      </c>
      <c r="E114" s="177">
        <v>2115</v>
      </c>
      <c r="F114" s="41"/>
      <c r="G114" s="47">
        <f t="shared" ref="G114:G116" si="31">E114*F114</f>
        <v>0</v>
      </c>
      <c r="H114" s="150">
        <f>Лист1!$J$7</f>
        <v>0</v>
      </c>
      <c r="I114" s="47">
        <f t="shared" ref="I114:I116" si="32">G114*(1-H114)</f>
        <v>0</v>
      </c>
      <c r="J114" s="48">
        <f>6*F114</f>
        <v>0</v>
      </c>
      <c r="K114" s="356" t="s">
        <v>686</v>
      </c>
    </row>
    <row r="115" spans="1:11" s="1" customFormat="1" ht="40.35" customHeight="1" x14ac:dyDescent="0.5">
      <c r="A115" s="5"/>
      <c r="B115" s="51" t="s">
        <v>95</v>
      </c>
      <c r="C115" s="38" t="s">
        <v>165</v>
      </c>
      <c r="D115" s="45" t="s">
        <v>26</v>
      </c>
      <c r="E115" s="177">
        <v>5290</v>
      </c>
      <c r="F115" s="41"/>
      <c r="G115" s="47">
        <f t="shared" si="31"/>
        <v>0</v>
      </c>
      <c r="H115" s="150">
        <f>Лист1!$J$7</f>
        <v>0</v>
      </c>
      <c r="I115" s="47">
        <f t="shared" si="32"/>
        <v>0</v>
      </c>
      <c r="J115" s="48">
        <f>18*F115</f>
        <v>0</v>
      </c>
      <c r="K115" s="356" t="s">
        <v>686</v>
      </c>
    </row>
    <row r="116" spans="1:11" s="1" customFormat="1" ht="40.35" customHeight="1" x14ac:dyDescent="0.5">
      <c r="A116" s="5"/>
      <c r="B116" s="228" t="s">
        <v>392</v>
      </c>
      <c r="C116" s="229" t="s">
        <v>393</v>
      </c>
      <c r="D116" s="170" t="s">
        <v>345</v>
      </c>
      <c r="E116" s="224">
        <v>610</v>
      </c>
      <c r="F116" s="41"/>
      <c r="G116" s="42">
        <f t="shared" si="31"/>
        <v>0</v>
      </c>
      <c r="H116" s="150">
        <f>Лист1!$J$7</f>
        <v>0</v>
      </c>
      <c r="I116" s="42">
        <f t="shared" si="32"/>
        <v>0</v>
      </c>
      <c r="J116" s="43">
        <f>1.5*F116</f>
        <v>0</v>
      </c>
      <c r="K116" s="356" t="s">
        <v>682</v>
      </c>
    </row>
    <row r="117" spans="1:11" s="1" customFormat="1" ht="40.35" customHeight="1" x14ac:dyDescent="0.5">
      <c r="A117" s="5"/>
      <c r="B117" s="51" t="s">
        <v>43</v>
      </c>
      <c r="C117" s="38" t="s">
        <v>166</v>
      </c>
      <c r="D117" s="45" t="s">
        <v>24</v>
      </c>
      <c r="E117" s="177">
        <v>2110</v>
      </c>
      <c r="F117" s="41"/>
      <c r="G117" s="47">
        <f t="shared" ref="G117:G124" si="33">E117*F117</f>
        <v>0</v>
      </c>
      <c r="H117" s="150">
        <f>Лист1!$J$7</f>
        <v>0</v>
      </c>
      <c r="I117" s="47">
        <f t="shared" ref="I117:I124" si="34">G117*(1-H117)</f>
        <v>0</v>
      </c>
      <c r="J117" s="48">
        <f>6*F117</f>
        <v>0</v>
      </c>
      <c r="K117" s="356" t="s">
        <v>682</v>
      </c>
    </row>
    <row r="118" spans="1:11" s="1" customFormat="1" ht="40.35" customHeight="1" x14ac:dyDescent="0.5">
      <c r="A118" s="5"/>
      <c r="B118" s="51" t="s">
        <v>44</v>
      </c>
      <c r="C118" s="38" t="s">
        <v>167</v>
      </c>
      <c r="D118" s="45" t="s">
        <v>26</v>
      </c>
      <c r="E118" s="177">
        <v>5270</v>
      </c>
      <c r="F118" s="41"/>
      <c r="G118" s="47">
        <f t="shared" si="33"/>
        <v>0</v>
      </c>
      <c r="H118" s="150">
        <f>Лист1!$J$7</f>
        <v>0</v>
      </c>
      <c r="I118" s="47">
        <f t="shared" si="34"/>
        <v>0</v>
      </c>
      <c r="J118" s="48">
        <f>18*F118</f>
        <v>0</v>
      </c>
      <c r="K118" s="356" t="s">
        <v>682</v>
      </c>
    </row>
    <row r="119" spans="1:11" s="1" customFormat="1" ht="40.35" customHeight="1" x14ac:dyDescent="0.5">
      <c r="A119" s="5"/>
      <c r="B119" s="51" t="s">
        <v>70</v>
      </c>
      <c r="C119" s="38" t="s">
        <v>168</v>
      </c>
      <c r="D119" s="45" t="s">
        <v>24</v>
      </c>
      <c r="E119" s="177">
        <v>2085</v>
      </c>
      <c r="F119" s="41"/>
      <c r="G119" s="47">
        <f t="shared" si="33"/>
        <v>0</v>
      </c>
      <c r="H119" s="150">
        <f>Лист1!$J$7</f>
        <v>0</v>
      </c>
      <c r="I119" s="47">
        <f>G119*(1-H119)</f>
        <v>0</v>
      </c>
      <c r="J119" s="48">
        <f>6*F119</f>
        <v>0</v>
      </c>
      <c r="K119" s="356" t="s">
        <v>681</v>
      </c>
    </row>
    <row r="120" spans="1:11" s="1" customFormat="1" ht="40.35" customHeight="1" x14ac:dyDescent="0.5">
      <c r="A120" s="5"/>
      <c r="B120" s="51" t="s">
        <v>71</v>
      </c>
      <c r="C120" s="38" t="s">
        <v>169</v>
      </c>
      <c r="D120" s="45" t="s">
        <v>26</v>
      </c>
      <c r="E120" s="177">
        <v>5210</v>
      </c>
      <c r="F120" s="41"/>
      <c r="G120" s="47">
        <f t="shared" si="33"/>
        <v>0</v>
      </c>
      <c r="H120" s="150">
        <f>Лист1!$J$7</f>
        <v>0</v>
      </c>
      <c r="I120" s="47">
        <f t="shared" si="34"/>
        <v>0</v>
      </c>
      <c r="J120" s="48">
        <f>18*F120</f>
        <v>0</v>
      </c>
      <c r="K120" s="356" t="s">
        <v>681</v>
      </c>
    </row>
    <row r="121" spans="1:11" s="1" customFormat="1" ht="40.35" customHeight="1" x14ac:dyDescent="0.5">
      <c r="A121" s="5"/>
      <c r="B121" s="51" t="s">
        <v>72</v>
      </c>
      <c r="C121" s="38" t="s">
        <v>170</v>
      </c>
      <c r="D121" s="45" t="s">
        <v>24</v>
      </c>
      <c r="E121" s="177">
        <v>2060</v>
      </c>
      <c r="F121" s="41"/>
      <c r="G121" s="47">
        <f t="shared" si="33"/>
        <v>0</v>
      </c>
      <c r="H121" s="150">
        <f>Лист1!$J$7</f>
        <v>0</v>
      </c>
      <c r="I121" s="47">
        <f>G121*(1-H121)</f>
        <v>0</v>
      </c>
      <c r="J121" s="48">
        <f>6*F121</f>
        <v>0</v>
      </c>
      <c r="K121" s="356" t="s">
        <v>683</v>
      </c>
    </row>
    <row r="122" spans="1:11" s="1" customFormat="1" ht="40.35" customHeight="1" x14ac:dyDescent="0.5">
      <c r="A122" s="5"/>
      <c r="B122" s="51" t="s">
        <v>73</v>
      </c>
      <c r="C122" s="38" t="s">
        <v>171</v>
      </c>
      <c r="D122" s="45" t="s">
        <v>26</v>
      </c>
      <c r="E122" s="177">
        <v>5150</v>
      </c>
      <c r="F122" s="41"/>
      <c r="G122" s="47">
        <f t="shared" si="33"/>
        <v>0</v>
      </c>
      <c r="H122" s="150">
        <f>Лист1!$J$7</f>
        <v>0</v>
      </c>
      <c r="I122" s="47">
        <f>G122*(1-H122)</f>
        <v>0</v>
      </c>
      <c r="J122" s="48">
        <f>18*F122</f>
        <v>0</v>
      </c>
      <c r="K122" s="356" t="s">
        <v>683</v>
      </c>
    </row>
    <row r="123" spans="1:11" s="1" customFormat="1" ht="40.35" customHeight="1" x14ac:dyDescent="0.5">
      <c r="A123" s="5"/>
      <c r="B123" s="51" t="s">
        <v>45</v>
      </c>
      <c r="C123" s="38" t="s">
        <v>172</v>
      </c>
      <c r="D123" s="45" t="s">
        <v>24</v>
      </c>
      <c r="E123" s="177">
        <v>1990</v>
      </c>
      <c r="F123" s="41"/>
      <c r="G123" s="47">
        <f t="shared" si="33"/>
        <v>0</v>
      </c>
      <c r="H123" s="150">
        <f>Лист1!$J$7</f>
        <v>0</v>
      </c>
      <c r="I123" s="47">
        <f t="shared" si="34"/>
        <v>0</v>
      </c>
      <c r="J123" s="48">
        <f>6*F123</f>
        <v>0</v>
      </c>
      <c r="K123" s="356" t="s">
        <v>683</v>
      </c>
    </row>
    <row r="124" spans="1:11" s="1" customFormat="1" ht="40.35" customHeight="1" thickBot="1" x14ac:dyDescent="0.55000000000000004">
      <c r="A124" s="5"/>
      <c r="B124" s="53" t="s">
        <v>46</v>
      </c>
      <c r="C124" s="38" t="s">
        <v>173</v>
      </c>
      <c r="D124" s="54" t="s">
        <v>26</v>
      </c>
      <c r="E124" s="179">
        <v>4980</v>
      </c>
      <c r="F124" s="41"/>
      <c r="G124" s="55">
        <f t="shared" si="33"/>
        <v>0</v>
      </c>
      <c r="H124" s="150">
        <f>Лист1!$J$7</f>
        <v>0</v>
      </c>
      <c r="I124" s="55">
        <f t="shared" si="34"/>
        <v>0</v>
      </c>
      <c r="J124" s="56">
        <f>18*F124</f>
        <v>0</v>
      </c>
      <c r="K124" s="356" t="s">
        <v>683</v>
      </c>
    </row>
    <row r="125" spans="1:11" s="1" customFormat="1" ht="40.35" customHeight="1" x14ac:dyDescent="0.5">
      <c r="A125" s="29" t="s">
        <v>212</v>
      </c>
      <c r="B125" s="260"/>
      <c r="C125" s="260"/>
      <c r="D125" s="260"/>
      <c r="E125" s="261"/>
      <c r="F125" s="288">
        <f>SUM(F126:F149)</f>
        <v>0</v>
      </c>
      <c r="G125" s="278"/>
      <c r="H125" s="62"/>
      <c r="I125" s="62"/>
      <c r="J125" s="63"/>
      <c r="K125" s="355"/>
    </row>
    <row r="126" spans="1:11" s="1" customFormat="1" ht="40.35" customHeight="1" x14ac:dyDescent="0.5">
      <c r="A126" s="259"/>
      <c r="B126" s="228" t="s">
        <v>394</v>
      </c>
      <c r="C126" s="229" t="s">
        <v>395</v>
      </c>
      <c r="D126" s="170" t="s">
        <v>396</v>
      </c>
      <c r="E126" s="224">
        <v>595</v>
      </c>
      <c r="F126" s="41"/>
      <c r="G126" s="42">
        <f t="shared" ref="G126" si="35">E126*F126</f>
        <v>0</v>
      </c>
      <c r="H126" s="150">
        <f>Лист1!$J$7</f>
        <v>0</v>
      </c>
      <c r="I126" s="42">
        <f t="shared" ref="I126" si="36">G126*(1-H126)</f>
        <v>0</v>
      </c>
      <c r="J126" s="43">
        <f>1.2*F126</f>
        <v>0</v>
      </c>
      <c r="K126" s="356" t="s">
        <v>682</v>
      </c>
    </row>
    <row r="127" spans="1:11" s="1" customFormat="1" ht="40.35" customHeight="1" x14ac:dyDescent="0.5">
      <c r="A127" s="169"/>
      <c r="B127" s="71" t="s">
        <v>233</v>
      </c>
      <c r="C127" s="222" t="s">
        <v>234</v>
      </c>
      <c r="D127" s="39" t="s">
        <v>24</v>
      </c>
      <c r="E127" s="178">
        <v>2640</v>
      </c>
      <c r="F127" s="41"/>
      <c r="G127" s="42">
        <f t="shared" ref="G127:G141" si="37">E127*F127</f>
        <v>0</v>
      </c>
      <c r="H127" s="150">
        <f>Лист1!$J$7</f>
        <v>0</v>
      </c>
      <c r="I127" s="42">
        <f t="shared" ref="I127:I141" si="38">G127*(1-H127)</f>
        <v>0</v>
      </c>
      <c r="J127" s="43">
        <f>6*F127</f>
        <v>0</v>
      </c>
      <c r="K127" s="356" t="s">
        <v>682</v>
      </c>
    </row>
    <row r="128" spans="1:11" s="1" customFormat="1" ht="40.35" customHeight="1" x14ac:dyDescent="0.5">
      <c r="A128" s="169"/>
      <c r="B128" s="51" t="s">
        <v>236</v>
      </c>
      <c r="C128" s="38" t="s">
        <v>235</v>
      </c>
      <c r="D128" s="45" t="s">
        <v>39</v>
      </c>
      <c r="E128" s="177">
        <v>5280</v>
      </c>
      <c r="F128" s="41"/>
      <c r="G128" s="47">
        <f t="shared" si="37"/>
        <v>0</v>
      </c>
      <c r="H128" s="150">
        <f>Лист1!$J$7</f>
        <v>0</v>
      </c>
      <c r="I128" s="47">
        <f t="shared" si="38"/>
        <v>0</v>
      </c>
      <c r="J128" s="48">
        <f>15*F128</f>
        <v>0</v>
      </c>
      <c r="K128" s="356" t="s">
        <v>682</v>
      </c>
    </row>
    <row r="129" spans="1:11" s="1" customFormat="1" ht="40.35" customHeight="1" x14ac:dyDescent="0.5">
      <c r="A129" s="169"/>
      <c r="B129" s="228" t="s">
        <v>397</v>
      </c>
      <c r="C129" s="229" t="s">
        <v>398</v>
      </c>
      <c r="D129" s="170" t="s">
        <v>396</v>
      </c>
      <c r="E129" s="224">
        <v>590</v>
      </c>
      <c r="F129" s="41"/>
      <c r="G129" s="42">
        <f t="shared" si="37"/>
        <v>0</v>
      </c>
      <c r="H129" s="150">
        <f>Лист1!$J$7</f>
        <v>0</v>
      </c>
      <c r="I129" s="42">
        <f t="shared" si="38"/>
        <v>0</v>
      </c>
      <c r="J129" s="43">
        <f>1.2*F129</f>
        <v>0</v>
      </c>
      <c r="K129" s="356" t="s">
        <v>682</v>
      </c>
    </row>
    <row r="130" spans="1:11" s="1" customFormat="1" ht="40.35" customHeight="1" x14ac:dyDescent="0.5">
      <c r="A130" s="169"/>
      <c r="B130" s="51" t="s">
        <v>242</v>
      </c>
      <c r="C130" s="38" t="s">
        <v>241</v>
      </c>
      <c r="D130" s="45" t="s">
        <v>24</v>
      </c>
      <c r="E130" s="177">
        <v>2620</v>
      </c>
      <c r="F130" s="41"/>
      <c r="G130" s="47">
        <f t="shared" si="37"/>
        <v>0</v>
      </c>
      <c r="H130" s="150">
        <f>Лист1!$J$7</f>
        <v>0</v>
      </c>
      <c r="I130" s="47">
        <f t="shared" si="38"/>
        <v>0</v>
      </c>
      <c r="J130" s="48">
        <f>6*F130</f>
        <v>0</v>
      </c>
      <c r="K130" s="356" t="s">
        <v>682</v>
      </c>
    </row>
    <row r="131" spans="1:11" s="1" customFormat="1" ht="40.35" customHeight="1" x14ac:dyDescent="0.5">
      <c r="A131" s="169"/>
      <c r="B131" s="51" t="s">
        <v>244</v>
      </c>
      <c r="C131" s="38" t="s">
        <v>243</v>
      </c>
      <c r="D131" s="45" t="s">
        <v>39</v>
      </c>
      <c r="E131" s="177">
        <v>5240</v>
      </c>
      <c r="F131" s="41"/>
      <c r="G131" s="47">
        <f t="shared" si="37"/>
        <v>0</v>
      </c>
      <c r="H131" s="150">
        <f>Лист1!$J$7</f>
        <v>0</v>
      </c>
      <c r="I131" s="47">
        <f t="shared" si="38"/>
        <v>0</v>
      </c>
      <c r="J131" s="48">
        <f>15*F131</f>
        <v>0</v>
      </c>
      <c r="K131" s="356" t="s">
        <v>682</v>
      </c>
    </row>
    <row r="132" spans="1:11" s="1" customFormat="1" ht="40.35" customHeight="1" x14ac:dyDescent="0.5">
      <c r="A132" s="169"/>
      <c r="B132" s="51" t="s">
        <v>213</v>
      </c>
      <c r="C132" s="38" t="s">
        <v>217</v>
      </c>
      <c r="D132" s="45" t="s">
        <v>24</v>
      </c>
      <c r="E132" s="177">
        <v>2605</v>
      </c>
      <c r="F132" s="41"/>
      <c r="G132" s="47">
        <f t="shared" si="37"/>
        <v>0</v>
      </c>
      <c r="H132" s="150">
        <f>Лист1!$J$7</f>
        <v>0</v>
      </c>
      <c r="I132" s="47">
        <f t="shared" si="38"/>
        <v>0</v>
      </c>
      <c r="J132" s="48">
        <f>6*F132</f>
        <v>0</v>
      </c>
      <c r="K132" s="356" t="s">
        <v>687</v>
      </c>
    </row>
    <row r="133" spans="1:11" s="1" customFormat="1" ht="40.35" customHeight="1" x14ac:dyDescent="0.5">
      <c r="A133" s="169"/>
      <c r="B133" s="51" t="s">
        <v>214</v>
      </c>
      <c r="C133" s="38" t="s">
        <v>218</v>
      </c>
      <c r="D133" s="45" t="s">
        <v>39</v>
      </c>
      <c r="E133" s="177">
        <v>5210</v>
      </c>
      <c r="F133" s="41"/>
      <c r="G133" s="47">
        <f t="shared" si="37"/>
        <v>0</v>
      </c>
      <c r="H133" s="150">
        <f>Лист1!$J$7</f>
        <v>0</v>
      </c>
      <c r="I133" s="47">
        <f t="shared" si="38"/>
        <v>0</v>
      </c>
      <c r="J133" s="48">
        <f>15*F133</f>
        <v>0</v>
      </c>
      <c r="K133" s="356" t="s">
        <v>687</v>
      </c>
    </row>
    <row r="134" spans="1:11" s="1" customFormat="1" ht="40.35" customHeight="1" x14ac:dyDescent="0.5">
      <c r="A134" s="169"/>
      <c r="B134" s="228" t="s">
        <v>399</v>
      </c>
      <c r="C134" s="229" t="s">
        <v>400</v>
      </c>
      <c r="D134" s="170" t="s">
        <v>396</v>
      </c>
      <c r="E134" s="224">
        <v>585</v>
      </c>
      <c r="F134" s="41"/>
      <c r="G134" s="42">
        <f t="shared" si="37"/>
        <v>0</v>
      </c>
      <c r="H134" s="150">
        <f>Лист1!$J$7</f>
        <v>0</v>
      </c>
      <c r="I134" s="42">
        <f t="shared" si="38"/>
        <v>0</v>
      </c>
      <c r="J134" s="43">
        <f>1.2*F134</f>
        <v>0</v>
      </c>
      <c r="K134" s="356" t="s">
        <v>682</v>
      </c>
    </row>
    <row r="135" spans="1:11" s="1" customFormat="1" ht="40.35" customHeight="1" x14ac:dyDescent="0.5">
      <c r="A135" s="169"/>
      <c r="B135" s="51" t="s">
        <v>240</v>
      </c>
      <c r="C135" s="38" t="s">
        <v>237</v>
      </c>
      <c r="D135" s="45" t="s">
        <v>24</v>
      </c>
      <c r="E135" s="177">
        <v>2610</v>
      </c>
      <c r="F135" s="41"/>
      <c r="G135" s="47">
        <f t="shared" si="37"/>
        <v>0</v>
      </c>
      <c r="H135" s="150">
        <f>Лист1!$J$7</f>
        <v>0</v>
      </c>
      <c r="I135" s="47">
        <f t="shared" si="38"/>
        <v>0</v>
      </c>
      <c r="J135" s="48">
        <f>6*F135</f>
        <v>0</v>
      </c>
      <c r="K135" s="356" t="s">
        <v>682</v>
      </c>
    </row>
    <row r="136" spans="1:11" s="1" customFormat="1" ht="40.35" customHeight="1" x14ac:dyDescent="0.5">
      <c r="A136" s="169"/>
      <c r="B136" s="51" t="s">
        <v>239</v>
      </c>
      <c r="C136" s="38" t="s">
        <v>238</v>
      </c>
      <c r="D136" s="45" t="s">
        <v>39</v>
      </c>
      <c r="E136" s="177">
        <v>5220</v>
      </c>
      <c r="F136" s="41"/>
      <c r="G136" s="47">
        <f t="shared" si="37"/>
        <v>0</v>
      </c>
      <c r="H136" s="150">
        <f>Лист1!$J$7</f>
        <v>0</v>
      </c>
      <c r="I136" s="47">
        <f t="shared" si="38"/>
        <v>0</v>
      </c>
      <c r="J136" s="48">
        <f t="shared" ref="J136" si="39">15*F136</f>
        <v>0</v>
      </c>
      <c r="K136" s="356" t="s">
        <v>682</v>
      </c>
    </row>
    <row r="137" spans="1:11" s="1" customFormat="1" ht="40.35" customHeight="1" x14ac:dyDescent="0.5">
      <c r="A137" s="169"/>
      <c r="B137" s="228" t="s">
        <v>401</v>
      </c>
      <c r="C137" s="229" t="s">
        <v>402</v>
      </c>
      <c r="D137" s="170" t="s">
        <v>396</v>
      </c>
      <c r="E137" s="224">
        <v>580</v>
      </c>
      <c r="F137" s="41"/>
      <c r="G137" s="42">
        <f t="shared" si="37"/>
        <v>0</v>
      </c>
      <c r="H137" s="150">
        <f>Лист1!$J$7</f>
        <v>0</v>
      </c>
      <c r="I137" s="42">
        <f t="shared" si="38"/>
        <v>0</v>
      </c>
      <c r="J137" s="43">
        <f>1.2*F137</f>
        <v>0</v>
      </c>
      <c r="K137" s="356" t="s">
        <v>682</v>
      </c>
    </row>
    <row r="138" spans="1:11" s="1" customFormat="1" ht="40.35" customHeight="1" x14ac:dyDescent="0.5">
      <c r="A138" s="169"/>
      <c r="B138" s="51" t="s">
        <v>247</v>
      </c>
      <c r="C138" s="38" t="s">
        <v>245</v>
      </c>
      <c r="D138" s="45" t="s">
        <v>24</v>
      </c>
      <c r="E138" s="177">
        <v>2590</v>
      </c>
      <c r="F138" s="41"/>
      <c r="G138" s="47">
        <f t="shared" si="37"/>
        <v>0</v>
      </c>
      <c r="H138" s="150">
        <f>Лист1!$J$7</f>
        <v>0</v>
      </c>
      <c r="I138" s="47">
        <f t="shared" si="38"/>
        <v>0</v>
      </c>
      <c r="J138" s="48">
        <f>6*F138</f>
        <v>0</v>
      </c>
      <c r="K138" s="356" t="s">
        <v>682</v>
      </c>
    </row>
    <row r="139" spans="1:11" s="1" customFormat="1" ht="40.35" customHeight="1" x14ac:dyDescent="0.5">
      <c r="A139" s="169"/>
      <c r="B139" s="51" t="s">
        <v>248</v>
      </c>
      <c r="C139" s="38" t="s">
        <v>246</v>
      </c>
      <c r="D139" s="45" t="s">
        <v>39</v>
      </c>
      <c r="E139" s="177">
        <v>5180</v>
      </c>
      <c r="F139" s="41"/>
      <c r="G139" s="47">
        <f t="shared" si="37"/>
        <v>0</v>
      </c>
      <c r="H139" s="150">
        <f>Лист1!$J$7</f>
        <v>0</v>
      </c>
      <c r="I139" s="47">
        <f t="shared" si="38"/>
        <v>0</v>
      </c>
      <c r="J139" s="48">
        <f t="shared" ref="J139" si="40">15*F139</f>
        <v>0</v>
      </c>
      <c r="K139" s="356" t="s">
        <v>682</v>
      </c>
    </row>
    <row r="140" spans="1:11" s="1" customFormat="1" ht="40.35" customHeight="1" x14ac:dyDescent="0.5">
      <c r="A140" s="169"/>
      <c r="B140" s="51" t="s">
        <v>215</v>
      </c>
      <c r="C140" s="38" t="s">
        <v>219</v>
      </c>
      <c r="D140" s="45" t="s">
        <v>24</v>
      </c>
      <c r="E140" s="177">
        <v>2575</v>
      </c>
      <c r="F140" s="41"/>
      <c r="G140" s="47">
        <f t="shared" si="37"/>
        <v>0</v>
      </c>
      <c r="H140" s="150">
        <f>Лист1!$J$7</f>
        <v>0</v>
      </c>
      <c r="I140" s="47">
        <f t="shared" si="38"/>
        <v>0</v>
      </c>
      <c r="J140" s="48">
        <f>6*F140</f>
        <v>0</v>
      </c>
      <c r="K140" s="356" t="s">
        <v>687</v>
      </c>
    </row>
    <row r="141" spans="1:11" s="1" customFormat="1" ht="40.35" customHeight="1" x14ac:dyDescent="0.5">
      <c r="A141" s="169"/>
      <c r="B141" s="51" t="s">
        <v>216</v>
      </c>
      <c r="C141" s="38" t="s">
        <v>220</v>
      </c>
      <c r="D141" s="45" t="s">
        <v>39</v>
      </c>
      <c r="E141" s="177">
        <v>5150</v>
      </c>
      <c r="F141" s="41"/>
      <c r="G141" s="47">
        <f t="shared" si="37"/>
        <v>0</v>
      </c>
      <c r="H141" s="150">
        <f>Лист1!$J$7</f>
        <v>0</v>
      </c>
      <c r="I141" s="47">
        <f t="shared" si="38"/>
        <v>0</v>
      </c>
      <c r="J141" s="48">
        <f>15*F141</f>
        <v>0</v>
      </c>
      <c r="K141" s="356" t="s">
        <v>687</v>
      </c>
    </row>
    <row r="142" spans="1:11" s="1" customFormat="1" ht="40.35" customHeight="1" x14ac:dyDescent="0.5">
      <c r="A142" s="169"/>
      <c r="B142" s="51" t="s">
        <v>336</v>
      </c>
      <c r="C142" s="38" t="s">
        <v>340</v>
      </c>
      <c r="D142" s="45" t="s">
        <v>24</v>
      </c>
      <c r="E142" s="177">
        <v>2590</v>
      </c>
      <c r="F142" s="41"/>
      <c r="G142" s="49">
        <f t="shared" ref="G142:G145" si="41">E142*F142</f>
        <v>0</v>
      </c>
      <c r="H142" s="150">
        <f>Лист1!$J$7</f>
        <v>0</v>
      </c>
      <c r="I142" s="49">
        <f t="shared" ref="I142:I145" si="42">G142*(1-H142)</f>
        <v>0</v>
      </c>
      <c r="J142" s="50">
        <f>6*F142</f>
        <v>0</v>
      </c>
      <c r="K142" s="356" t="s">
        <v>688</v>
      </c>
    </row>
    <row r="143" spans="1:11" s="1" customFormat="1" ht="40.35" customHeight="1" x14ac:dyDescent="0.5">
      <c r="A143" s="169"/>
      <c r="B143" s="51" t="s">
        <v>337</v>
      </c>
      <c r="C143" s="38" t="s">
        <v>341</v>
      </c>
      <c r="D143" s="45" t="s">
        <v>39</v>
      </c>
      <c r="E143" s="177">
        <v>5180</v>
      </c>
      <c r="F143" s="41"/>
      <c r="G143" s="49">
        <f t="shared" si="41"/>
        <v>0</v>
      </c>
      <c r="H143" s="150">
        <f>Лист1!$J$7</f>
        <v>0</v>
      </c>
      <c r="I143" s="49">
        <f t="shared" si="42"/>
        <v>0</v>
      </c>
      <c r="J143" s="50">
        <f>15*F143</f>
        <v>0</v>
      </c>
      <c r="K143" s="356" t="s">
        <v>688</v>
      </c>
    </row>
    <row r="144" spans="1:11" s="1" customFormat="1" ht="40.35" customHeight="1" x14ac:dyDescent="0.5">
      <c r="A144" s="169"/>
      <c r="B144" s="51" t="s">
        <v>338</v>
      </c>
      <c r="C144" s="38" t="s">
        <v>334</v>
      </c>
      <c r="D144" s="45" t="s">
        <v>24</v>
      </c>
      <c r="E144" s="177">
        <v>2605</v>
      </c>
      <c r="F144" s="41"/>
      <c r="G144" s="49">
        <f t="shared" si="41"/>
        <v>0</v>
      </c>
      <c r="H144" s="150">
        <f>Лист1!$J$7</f>
        <v>0</v>
      </c>
      <c r="I144" s="49">
        <f t="shared" si="42"/>
        <v>0</v>
      </c>
      <c r="J144" s="50">
        <f>6*F144</f>
        <v>0</v>
      </c>
      <c r="K144" s="356" t="s">
        <v>688</v>
      </c>
    </row>
    <row r="145" spans="1:11" s="1" customFormat="1" ht="40.35" customHeight="1" x14ac:dyDescent="0.5">
      <c r="A145" s="169"/>
      <c r="B145" s="51" t="s">
        <v>339</v>
      </c>
      <c r="C145" s="38" t="s">
        <v>335</v>
      </c>
      <c r="D145" s="45" t="s">
        <v>39</v>
      </c>
      <c r="E145" s="177">
        <v>5210</v>
      </c>
      <c r="F145" s="41"/>
      <c r="G145" s="49">
        <f t="shared" si="41"/>
        <v>0</v>
      </c>
      <c r="H145" s="150">
        <f>Лист1!$J$7</f>
        <v>0</v>
      </c>
      <c r="I145" s="49">
        <f t="shared" si="42"/>
        <v>0</v>
      </c>
      <c r="J145" s="50">
        <f>15*F145</f>
        <v>0</v>
      </c>
      <c r="K145" s="356" t="s">
        <v>688</v>
      </c>
    </row>
    <row r="146" spans="1:11" s="1" customFormat="1" ht="40.35" customHeight="1" x14ac:dyDescent="0.5">
      <c r="A146" s="169"/>
      <c r="B146" s="51" t="s">
        <v>429</v>
      </c>
      <c r="C146" s="38" t="s">
        <v>441</v>
      </c>
      <c r="D146" s="45" t="s">
        <v>24</v>
      </c>
      <c r="E146" s="177">
        <v>2640</v>
      </c>
      <c r="F146" s="41"/>
      <c r="G146" s="49">
        <f t="shared" ref="G146:G149" si="43">E146*F146</f>
        <v>0</v>
      </c>
      <c r="H146" s="150">
        <f>Лист1!$J$7</f>
        <v>0</v>
      </c>
      <c r="I146" s="49">
        <f t="shared" ref="I146:I149" si="44">G146*(1-H146)</f>
        <v>0</v>
      </c>
      <c r="J146" s="50">
        <f>6*F146</f>
        <v>0</v>
      </c>
      <c r="K146" s="356" t="s">
        <v>693</v>
      </c>
    </row>
    <row r="147" spans="1:11" s="1" customFormat="1" ht="40.35" customHeight="1" x14ac:dyDescent="0.5">
      <c r="A147" s="169"/>
      <c r="B147" s="53" t="s">
        <v>430</v>
      </c>
      <c r="C147" s="163" t="s">
        <v>442</v>
      </c>
      <c r="D147" s="54" t="s">
        <v>39</v>
      </c>
      <c r="E147" s="179">
        <v>5280</v>
      </c>
      <c r="F147" s="322"/>
      <c r="G147" s="226">
        <f t="shared" si="43"/>
        <v>0</v>
      </c>
      <c r="H147" s="262">
        <f>Лист1!$J$7</f>
        <v>0</v>
      </c>
      <c r="I147" s="226">
        <f t="shared" si="44"/>
        <v>0</v>
      </c>
      <c r="J147" s="227">
        <f>15*F147</f>
        <v>0</v>
      </c>
      <c r="K147" s="356" t="s">
        <v>693</v>
      </c>
    </row>
    <row r="148" spans="1:11" s="1" customFormat="1" ht="40.35" customHeight="1" x14ac:dyDescent="0.5">
      <c r="A148" s="169"/>
      <c r="B148" s="78" t="s">
        <v>577</v>
      </c>
      <c r="C148" s="38" t="s">
        <v>575</v>
      </c>
      <c r="D148" s="54" t="s">
        <v>24</v>
      </c>
      <c r="E148" s="201">
        <v>2620</v>
      </c>
      <c r="F148" s="168"/>
      <c r="G148" s="111">
        <f t="shared" si="43"/>
        <v>0</v>
      </c>
      <c r="H148" s="262">
        <f>Лист1!$J$7</f>
        <v>0</v>
      </c>
      <c r="I148" s="226">
        <f t="shared" si="44"/>
        <v>0</v>
      </c>
      <c r="J148" s="50">
        <f>6*F148</f>
        <v>0</v>
      </c>
      <c r="K148" s="356" t="s">
        <v>688</v>
      </c>
    </row>
    <row r="149" spans="1:11" s="1" customFormat="1" ht="40.35" customHeight="1" thickBot="1" x14ac:dyDescent="0.55000000000000004">
      <c r="A149" s="169"/>
      <c r="B149" s="78" t="s">
        <v>578</v>
      </c>
      <c r="C149" s="38" t="s">
        <v>576</v>
      </c>
      <c r="D149" s="78" t="s">
        <v>39</v>
      </c>
      <c r="E149" s="201">
        <v>5250</v>
      </c>
      <c r="F149" s="365"/>
      <c r="G149" s="111">
        <f t="shared" si="43"/>
        <v>0</v>
      </c>
      <c r="H149" s="262">
        <f>Лист1!$J$7</f>
        <v>0</v>
      </c>
      <c r="I149" s="226">
        <f t="shared" si="44"/>
        <v>0</v>
      </c>
      <c r="J149" s="227">
        <f>15*F149</f>
        <v>0</v>
      </c>
      <c r="K149" s="356" t="s">
        <v>688</v>
      </c>
    </row>
    <row r="150" spans="1:11" s="1" customFormat="1" ht="40.35" customHeight="1" thickBot="1" x14ac:dyDescent="0.55000000000000004">
      <c r="A150" s="31" t="s">
        <v>100</v>
      </c>
      <c r="B150" s="323"/>
      <c r="C150" s="323"/>
      <c r="D150" s="323"/>
      <c r="E150" s="324"/>
      <c r="F150" s="366">
        <f>SUM(F151:F166)</f>
        <v>0</v>
      </c>
      <c r="G150" s="325"/>
      <c r="H150" s="325"/>
      <c r="I150" s="325"/>
      <c r="J150" s="326"/>
      <c r="K150" s="355"/>
    </row>
    <row r="151" spans="1:11" s="1" customFormat="1" ht="40.35" customHeight="1" x14ac:dyDescent="0.5">
      <c r="A151" s="6"/>
      <c r="B151" s="258" t="s">
        <v>403</v>
      </c>
      <c r="C151" s="229" t="s">
        <v>404</v>
      </c>
      <c r="D151" s="243" t="s">
        <v>345</v>
      </c>
      <c r="E151" s="230">
        <v>560</v>
      </c>
      <c r="F151" s="41"/>
      <c r="G151" s="42">
        <f t="shared" ref="G151" si="45">E151*F151</f>
        <v>0</v>
      </c>
      <c r="H151" s="150">
        <f>Лист1!$J$7</f>
        <v>0</v>
      </c>
      <c r="I151" s="42">
        <f t="shared" ref="I151" si="46">G151*(1-H151)</f>
        <v>0</v>
      </c>
      <c r="J151" s="43">
        <f>1.5*F151</f>
        <v>0</v>
      </c>
      <c r="K151" s="356" t="s">
        <v>694</v>
      </c>
    </row>
    <row r="152" spans="1:11" s="1" customFormat="1" ht="40.35" customHeight="1" x14ac:dyDescent="0.5">
      <c r="A152" s="6"/>
      <c r="B152" s="71" t="s">
        <v>227</v>
      </c>
      <c r="C152" s="38" t="s">
        <v>221</v>
      </c>
      <c r="D152" s="39" t="s">
        <v>24</v>
      </c>
      <c r="E152" s="178">
        <v>1930</v>
      </c>
      <c r="F152" s="41"/>
      <c r="G152" s="212">
        <f t="shared" ref="G152" si="47">E152*F152</f>
        <v>0</v>
      </c>
      <c r="H152" s="150">
        <f>Лист1!$J$7</f>
        <v>0</v>
      </c>
      <c r="I152" s="212">
        <f t="shared" ref="I152" si="48">G152*(1-H152)</f>
        <v>0</v>
      </c>
      <c r="J152" s="213">
        <f>6*F152</f>
        <v>0</v>
      </c>
      <c r="K152" s="356" t="s">
        <v>694</v>
      </c>
    </row>
    <row r="153" spans="1:11" s="1" customFormat="1" ht="40.35" customHeight="1" x14ac:dyDescent="0.5">
      <c r="A153" s="6"/>
      <c r="B153" s="51" t="s">
        <v>76</v>
      </c>
      <c r="C153" s="38" t="s">
        <v>174</v>
      </c>
      <c r="D153" s="45" t="s">
        <v>39</v>
      </c>
      <c r="E153" s="177">
        <v>3860</v>
      </c>
      <c r="F153" s="41"/>
      <c r="G153" s="49">
        <f t="shared" ref="G153:G156" si="49">E153*F153</f>
        <v>0</v>
      </c>
      <c r="H153" s="150">
        <f>Лист1!$J$7</f>
        <v>0</v>
      </c>
      <c r="I153" s="49">
        <f t="shared" ref="I153:I156" si="50">G153*(1-H153)</f>
        <v>0</v>
      </c>
      <c r="J153" s="50">
        <f>15*F153</f>
        <v>0</v>
      </c>
      <c r="K153" s="356" t="s">
        <v>694</v>
      </c>
    </row>
    <row r="154" spans="1:11" s="1" customFormat="1" ht="40.35" customHeight="1" x14ac:dyDescent="0.5">
      <c r="A154" s="6"/>
      <c r="B154" s="228" t="s">
        <v>405</v>
      </c>
      <c r="C154" s="229" t="s">
        <v>406</v>
      </c>
      <c r="D154" s="170" t="s">
        <v>345</v>
      </c>
      <c r="E154" s="224">
        <v>555</v>
      </c>
      <c r="F154" s="41"/>
      <c r="G154" s="42">
        <f t="shared" si="49"/>
        <v>0</v>
      </c>
      <c r="H154" s="150">
        <f>Лист1!$J$7</f>
        <v>0</v>
      </c>
      <c r="I154" s="42">
        <f t="shared" si="50"/>
        <v>0</v>
      </c>
      <c r="J154" s="43">
        <f>1.5*F154</f>
        <v>0</v>
      </c>
      <c r="K154" s="356" t="s">
        <v>694</v>
      </c>
    </row>
    <row r="155" spans="1:11" s="1" customFormat="1" ht="40.35" customHeight="1" x14ac:dyDescent="0.5">
      <c r="A155" s="6"/>
      <c r="B155" s="51" t="s">
        <v>228</v>
      </c>
      <c r="C155" s="38" t="s">
        <v>222</v>
      </c>
      <c r="D155" s="45" t="s">
        <v>24</v>
      </c>
      <c r="E155" s="177">
        <v>1910</v>
      </c>
      <c r="F155" s="41"/>
      <c r="G155" s="49">
        <f t="shared" ref="G155" si="51">E155*F155</f>
        <v>0</v>
      </c>
      <c r="H155" s="150">
        <f>Лист1!$J$7</f>
        <v>0</v>
      </c>
      <c r="I155" s="49">
        <f t="shared" ref="I155" si="52">G155*(1-H155)</f>
        <v>0</v>
      </c>
      <c r="J155" s="50">
        <f>6*F155</f>
        <v>0</v>
      </c>
      <c r="K155" s="356" t="s">
        <v>694</v>
      </c>
    </row>
    <row r="156" spans="1:11" s="1" customFormat="1" ht="40.35" customHeight="1" x14ac:dyDescent="0.5">
      <c r="A156" s="6"/>
      <c r="B156" s="51" t="s">
        <v>77</v>
      </c>
      <c r="C156" s="38" t="s">
        <v>175</v>
      </c>
      <c r="D156" s="45" t="s">
        <v>39</v>
      </c>
      <c r="E156" s="177">
        <v>3820</v>
      </c>
      <c r="F156" s="41"/>
      <c r="G156" s="49">
        <f t="shared" si="49"/>
        <v>0</v>
      </c>
      <c r="H156" s="150">
        <f>Лист1!$J$7</f>
        <v>0</v>
      </c>
      <c r="I156" s="49">
        <f t="shared" si="50"/>
        <v>0</v>
      </c>
      <c r="J156" s="50">
        <f>15*F156</f>
        <v>0</v>
      </c>
      <c r="K156" s="356" t="s">
        <v>694</v>
      </c>
    </row>
    <row r="157" spans="1:11" s="1" customFormat="1" ht="40.35" customHeight="1" x14ac:dyDescent="0.5">
      <c r="A157" s="6"/>
      <c r="B157" s="51" t="s">
        <v>229</v>
      </c>
      <c r="C157" s="38" t="s">
        <v>223</v>
      </c>
      <c r="D157" s="45" t="s">
        <v>24</v>
      </c>
      <c r="E157" s="177">
        <v>1885</v>
      </c>
      <c r="F157" s="41"/>
      <c r="G157" s="47">
        <f t="shared" ref="G157:G158" si="53">E157*F157</f>
        <v>0</v>
      </c>
      <c r="H157" s="150">
        <f>Лист1!$J$7</f>
        <v>0</v>
      </c>
      <c r="I157" s="47">
        <f t="shared" ref="I157:I158" si="54">G157*(1-H157)</f>
        <v>0</v>
      </c>
      <c r="J157" s="48">
        <f>6*F157</f>
        <v>0</v>
      </c>
      <c r="K157" s="356" t="s">
        <v>695</v>
      </c>
    </row>
    <row r="158" spans="1:11" s="1" customFormat="1" ht="40.35" customHeight="1" x14ac:dyDescent="0.5">
      <c r="A158" s="6"/>
      <c r="B158" s="51" t="s">
        <v>78</v>
      </c>
      <c r="C158" s="38" t="s">
        <v>176</v>
      </c>
      <c r="D158" s="45" t="s">
        <v>39</v>
      </c>
      <c r="E158" s="177">
        <v>3770</v>
      </c>
      <c r="F158" s="41"/>
      <c r="G158" s="47">
        <f t="shared" si="53"/>
        <v>0</v>
      </c>
      <c r="H158" s="150">
        <f>Лист1!$J$7</f>
        <v>0</v>
      </c>
      <c r="I158" s="47">
        <f t="shared" si="54"/>
        <v>0</v>
      </c>
      <c r="J158" s="48">
        <f>15*F158</f>
        <v>0</v>
      </c>
      <c r="K158" s="356" t="s">
        <v>695</v>
      </c>
    </row>
    <row r="159" spans="1:11" s="1" customFormat="1" ht="40.35" customHeight="1" x14ac:dyDescent="0.5">
      <c r="A159" s="6"/>
      <c r="B159" s="51" t="s">
        <v>230</v>
      </c>
      <c r="C159" s="38" t="s">
        <v>224</v>
      </c>
      <c r="D159" s="45" t="s">
        <v>24</v>
      </c>
      <c r="E159" s="177">
        <v>1920</v>
      </c>
      <c r="F159" s="41"/>
      <c r="G159" s="47">
        <f t="shared" ref="G159:G160" si="55">E159*F159</f>
        <v>0</v>
      </c>
      <c r="H159" s="150">
        <f>Лист1!$J$7</f>
        <v>0</v>
      </c>
      <c r="I159" s="47">
        <f t="shared" ref="I159:I160" si="56">G159*(1-H159)</f>
        <v>0</v>
      </c>
      <c r="J159" s="48">
        <f>6*F159</f>
        <v>0</v>
      </c>
      <c r="K159" s="356" t="s">
        <v>696</v>
      </c>
    </row>
    <row r="160" spans="1:11" s="1" customFormat="1" ht="40.35" customHeight="1" x14ac:dyDescent="0.5">
      <c r="A160" s="6"/>
      <c r="B160" s="51" t="s">
        <v>86</v>
      </c>
      <c r="C160" s="38" t="s">
        <v>177</v>
      </c>
      <c r="D160" s="45" t="s">
        <v>39</v>
      </c>
      <c r="E160" s="177">
        <v>3840</v>
      </c>
      <c r="F160" s="41"/>
      <c r="G160" s="47">
        <f t="shared" si="55"/>
        <v>0</v>
      </c>
      <c r="H160" s="150">
        <f>Лист1!$J$7</f>
        <v>0</v>
      </c>
      <c r="I160" s="47">
        <f t="shared" si="56"/>
        <v>0</v>
      </c>
      <c r="J160" s="48">
        <f>15*F160</f>
        <v>0</v>
      </c>
      <c r="K160" s="356" t="s">
        <v>696</v>
      </c>
    </row>
    <row r="161" spans="1:11" s="1" customFormat="1" ht="40.35" customHeight="1" x14ac:dyDescent="0.5">
      <c r="A161" s="6"/>
      <c r="B161" s="51" t="s">
        <v>231</v>
      </c>
      <c r="C161" s="38" t="s">
        <v>225</v>
      </c>
      <c r="D161" s="45" t="s">
        <v>24</v>
      </c>
      <c r="E161" s="177">
        <v>1870</v>
      </c>
      <c r="F161" s="41"/>
      <c r="G161" s="47">
        <f t="shared" ref="G161:G166" si="57">E161*F161</f>
        <v>0</v>
      </c>
      <c r="H161" s="150">
        <f>Лист1!$J$7</f>
        <v>0</v>
      </c>
      <c r="I161" s="47">
        <f t="shared" ref="I161:I166" si="58">G161*(1-H161)</f>
        <v>0</v>
      </c>
      <c r="J161" s="48">
        <f>6*F161</f>
        <v>0</v>
      </c>
      <c r="K161" s="356" t="s">
        <v>688</v>
      </c>
    </row>
    <row r="162" spans="1:11" s="1" customFormat="1" ht="40.35" customHeight="1" x14ac:dyDescent="0.5">
      <c r="A162" s="7"/>
      <c r="B162" s="72" t="s">
        <v>79</v>
      </c>
      <c r="C162" s="38" t="s">
        <v>178</v>
      </c>
      <c r="D162" s="73" t="s">
        <v>39</v>
      </c>
      <c r="E162" s="180">
        <v>3740</v>
      </c>
      <c r="F162" s="41"/>
      <c r="G162" s="74">
        <f t="shared" si="57"/>
        <v>0</v>
      </c>
      <c r="H162" s="150">
        <f>Лист1!$J$7</f>
        <v>0</v>
      </c>
      <c r="I162" s="74">
        <f t="shared" si="58"/>
        <v>0</v>
      </c>
      <c r="J162" s="75">
        <f>15*F162</f>
        <v>0</v>
      </c>
      <c r="K162" s="356" t="s">
        <v>688</v>
      </c>
    </row>
    <row r="163" spans="1:11" s="1" customFormat="1" ht="40.35" customHeight="1" x14ac:dyDescent="0.5">
      <c r="A163" s="6"/>
      <c r="B163" s="53" t="s">
        <v>750</v>
      </c>
      <c r="C163" s="38" t="s">
        <v>748</v>
      </c>
      <c r="D163" s="45" t="s">
        <v>24</v>
      </c>
      <c r="E163" s="179">
        <v>1990</v>
      </c>
      <c r="F163" s="41"/>
      <c r="G163" s="55">
        <f t="shared" si="57"/>
        <v>0</v>
      </c>
      <c r="H163" s="150">
        <f>Лист1!$J$7</f>
        <v>0</v>
      </c>
      <c r="I163" s="74">
        <f t="shared" si="58"/>
        <v>0</v>
      </c>
      <c r="J163" s="48">
        <f>6*F163</f>
        <v>0</v>
      </c>
      <c r="K163" s="356" t="s">
        <v>682</v>
      </c>
    </row>
    <row r="164" spans="1:11" s="1" customFormat="1" ht="40.35" customHeight="1" x14ac:dyDescent="0.5">
      <c r="A164" s="6"/>
      <c r="B164" s="53" t="s">
        <v>749</v>
      </c>
      <c r="C164" s="38" t="s">
        <v>747</v>
      </c>
      <c r="D164" s="73" t="s">
        <v>39</v>
      </c>
      <c r="E164" s="179">
        <v>3980</v>
      </c>
      <c r="F164" s="41"/>
      <c r="G164" s="55">
        <f t="shared" si="57"/>
        <v>0</v>
      </c>
      <c r="H164" s="150">
        <f>Лист1!$J$7</f>
        <v>0</v>
      </c>
      <c r="I164" s="74">
        <f t="shared" si="58"/>
        <v>0</v>
      </c>
      <c r="J164" s="75">
        <f>15*F164</f>
        <v>0</v>
      </c>
      <c r="K164" s="356" t="s">
        <v>682</v>
      </c>
    </row>
    <row r="165" spans="1:11" s="1" customFormat="1" ht="40.35" customHeight="1" x14ac:dyDescent="0.5">
      <c r="A165" s="6"/>
      <c r="B165" s="51" t="s">
        <v>232</v>
      </c>
      <c r="C165" s="38" t="s">
        <v>226</v>
      </c>
      <c r="D165" s="45" t="s">
        <v>24</v>
      </c>
      <c r="E165" s="177">
        <v>1860</v>
      </c>
      <c r="F165" s="41"/>
      <c r="G165" s="47">
        <f t="shared" si="57"/>
        <v>0</v>
      </c>
      <c r="H165" s="150">
        <f>Лист1!$J$7</f>
        <v>0</v>
      </c>
      <c r="I165" s="47">
        <f t="shared" si="58"/>
        <v>0</v>
      </c>
      <c r="J165" s="48">
        <f>6*F165</f>
        <v>0</v>
      </c>
      <c r="K165" s="356" t="s">
        <v>686</v>
      </c>
    </row>
    <row r="166" spans="1:11" s="1" customFormat="1" ht="40.35" customHeight="1" thickBot="1" x14ac:dyDescent="0.55000000000000004">
      <c r="A166" s="7"/>
      <c r="B166" s="53" t="s">
        <v>103</v>
      </c>
      <c r="C166" s="163" t="s">
        <v>179</v>
      </c>
      <c r="D166" s="54" t="s">
        <v>39</v>
      </c>
      <c r="E166" s="179">
        <v>3720</v>
      </c>
      <c r="F166" s="322"/>
      <c r="G166" s="55">
        <f t="shared" si="57"/>
        <v>0</v>
      </c>
      <c r="H166" s="262">
        <f>Лист1!$J$7</f>
        <v>0</v>
      </c>
      <c r="I166" s="55">
        <f t="shared" si="58"/>
        <v>0</v>
      </c>
      <c r="J166" s="56">
        <f>15*F166</f>
        <v>0</v>
      </c>
      <c r="K166" s="359" t="s">
        <v>686</v>
      </c>
    </row>
    <row r="167" spans="1:11" s="1" customFormat="1" ht="40.35" customHeight="1" thickBot="1" x14ac:dyDescent="0.55000000000000004">
      <c r="A167" s="368" t="s">
        <v>698</v>
      </c>
      <c r="B167" s="369"/>
      <c r="C167" s="369"/>
      <c r="D167" s="370"/>
      <c r="E167" s="371"/>
      <c r="F167" s="372">
        <f>SUM(F168:F216)</f>
        <v>0</v>
      </c>
      <c r="G167" s="373"/>
      <c r="H167" s="373"/>
      <c r="I167" s="373"/>
      <c r="J167" s="374"/>
      <c r="K167" s="355"/>
    </row>
    <row r="168" spans="1:11" s="1" customFormat="1" ht="40.35" customHeight="1" x14ac:dyDescent="0.5">
      <c r="A168" s="367"/>
      <c r="B168" s="78">
        <v>351101</v>
      </c>
      <c r="C168" s="375" t="s">
        <v>701</v>
      </c>
      <c r="D168" s="78" t="s">
        <v>699</v>
      </c>
      <c r="E168" s="201">
        <v>360</v>
      </c>
      <c r="F168" s="168"/>
      <c r="G168" s="55">
        <f>E168*F168</f>
        <v>0</v>
      </c>
      <c r="H168" s="150">
        <f>Лист1!$J$7</f>
        <v>0</v>
      </c>
      <c r="I168" s="55">
        <f>G168*(1-H168)</f>
        <v>0</v>
      </c>
      <c r="J168" s="56">
        <f>0.8*F168</f>
        <v>0</v>
      </c>
      <c r="K168" s="356"/>
    </row>
    <row r="169" spans="1:11" s="1" customFormat="1" ht="40.35" customHeight="1" x14ac:dyDescent="0.5">
      <c r="A169" s="367"/>
      <c r="B169" s="78">
        <v>351104</v>
      </c>
      <c r="C169" s="375" t="s">
        <v>702</v>
      </c>
      <c r="D169" s="78" t="s">
        <v>700</v>
      </c>
      <c r="E169" s="201">
        <v>1720</v>
      </c>
      <c r="F169" s="168"/>
      <c r="G169" s="55">
        <f t="shared" ref="G169:G216" si="59">E169*F169</f>
        <v>0</v>
      </c>
      <c r="H169" s="150">
        <f>Лист1!$J$7</f>
        <v>0</v>
      </c>
      <c r="I169" s="55">
        <f>G169*(1-H169)</f>
        <v>0</v>
      </c>
      <c r="J169" s="56">
        <f>4*F169</f>
        <v>0</v>
      </c>
      <c r="K169" s="356"/>
    </row>
    <row r="170" spans="1:11" s="1" customFormat="1" ht="40.35" customHeight="1" x14ac:dyDescent="0.5">
      <c r="A170" s="367"/>
      <c r="B170" s="78">
        <v>351115</v>
      </c>
      <c r="C170" s="375" t="s">
        <v>703</v>
      </c>
      <c r="D170" s="78" t="s">
        <v>39</v>
      </c>
      <c r="E170" s="201">
        <v>5980</v>
      </c>
      <c r="F170" s="168"/>
      <c r="G170" s="55">
        <f t="shared" si="59"/>
        <v>0</v>
      </c>
      <c r="H170" s="150">
        <f>Лист1!$J$7</f>
        <v>0</v>
      </c>
      <c r="I170" s="55">
        <f t="shared" ref="I170:I216" si="60">G170*(1-H170)</f>
        <v>0</v>
      </c>
      <c r="J170" s="56">
        <f t="shared" ref="J170:J216" si="61">15*F170</f>
        <v>0</v>
      </c>
      <c r="K170" s="356"/>
    </row>
    <row r="171" spans="1:11" s="1" customFormat="1" ht="40.35" customHeight="1" x14ac:dyDescent="0.5">
      <c r="A171" s="367"/>
      <c r="B171" s="78">
        <v>351401</v>
      </c>
      <c r="C171" s="375" t="s">
        <v>743</v>
      </c>
      <c r="D171" s="78" t="s">
        <v>699</v>
      </c>
      <c r="E171" s="201">
        <v>370</v>
      </c>
      <c r="F171" s="168"/>
      <c r="G171" s="55">
        <f t="shared" si="59"/>
        <v>0</v>
      </c>
      <c r="H171" s="150">
        <f>Лист1!$J$7</f>
        <v>0</v>
      </c>
      <c r="I171" s="55">
        <f t="shared" si="60"/>
        <v>0</v>
      </c>
      <c r="J171" s="56">
        <f>0.8*F171</f>
        <v>0</v>
      </c>
      <c r="K171" s="356"/>
    </row>
    <row r="172" spans="1:11" s="1" customFormat="1" ht="40.35" customHeight="1" x14ac:dyDescent="0.5">
      <c r="A172" s="367"/>
      <c r="B172" s="78">
        <v>351402</v>
      </c>
      <c r="C172" s="375" t="s">
        <v>744</v>
      </c>
      <c r="D172" s="78" t="s">
        <v>345</v>
      </c>
      <c r="E172" s="201">
        <v>680</v>
      </c>
      <c r="F172" s="168"/>
      <c r="G172" s="55">
        <f t="shared" si="59"/>
        <v>0</v>
      </c>
      <c r="H172" s="150">
        <f>Лист1!$J$7</f>
        <v>0</v>
      </c>
      <c r="I172" s="55">
        <f t="shared" si="60"/>
        <v>0</v>
      </c>
      <c r="J172" s="56">
        <f>1.5*F172</f>
        <v>0</v>
      </c>
      <c r="K172" s="356"/>
    </row>
    <row r="173" spans="1:11" s="1" customFormat="1" ht="40.35" customHeight="1" x14ac:dyDescent="0.5">
      <c r="A173" s="367"/>
      <c r="B173" s="78">
        <v>351404</v>
      </c>
      <c r="C173" s="375" t="s">
        <v>745</v>
      </c>
      <c r="D173" s="78" t="s">
        <v>700</v>
      </c>
      <c r="E173" s="201">
        <v>1765</v>
      </c>
      <c r="F173" s="168"/>
      <c r="G173" s="55">
        <f t="shared" si="59"/>
        <v>0</v>
      </c>
      <c r="H173" s="150">
        <f>Лист1!$J$7</f>
        <v>0</v>
      </c>
      <c r="I173" s="55">
        <f t="shared" si="60"/>
        <v>0</v>
      </c>
      <c r="J173" s="56">
        <f>4*F173</f>
        <v>0</v>
      </c>
      <c r="K173" s="356"/>
    </row>
    <row r="174" spans="1:11" s="1" customFormat="1" ht="40.35" customHeight="1" x14ac:dyDescent="0.5">
      <c r="A174" s="367"/>
      <c r="B174" s="78">
        <v>351415</v>
      </c>
      <c r="C174" s="375" t="s">
        <v>746</v>
      </c>
      <c r="D174" s="78" t="s">
        <v>39</v>
      </c>
      <c r="E174" s="201">
        <v>6150</v>
      </c>
      <c r="F174" s="168"/>
      <c r="G174" s="55">
        <f t="shared" si="59"/>
        <v>0</v>
      </c>
      <c r="H174" s="150">
        <f>Лист1!$J$7</f>
        <v>0</v>
      </c>
      <c r="I174" s="55">
        <f t="shared" si="60"/>
        <v>0</v>
      </c>
      <c r="J174" s="56">
        <f t="shared" si="61"/>
        <v>0</v>
      </c>
      <c r="K174" s="356"/>
    </row>
    <row r="175" spans="1:11" s="1" customFormat="1" ht="40.35" customHeight="1" x14ac:dyDescent="0.5">
      <c r="A175" s="367"/>
      <c r="B175" s="78">
        <v>351202</v>
      </c>
      <c r="C175" s="375" t="s">
        <v>704</v>
      </c>
      <c r="D175" s="78" t="s">
        <v>345</v>
      </c>
      <c r="E175" s="201">
        <v>645</v>
      </c>
      <c r="F175" s="168"/>
      <c r="G175" s="55">
        <f t="shared" si="59"/>
        <v>0</v>
      </c>
      <c r="H175" s="150">
        <f>Лист1!$J$7</f>
        <v>0</v>
      </c>
      <c r="I175" s="55">
        <f t="shared" si="60"/>
        <v>0</v>
      </c>
      <c r="J175" s="56">
        <f>1.5*F175</f>
        <v>0</v>
      </c>
      <c r="K175" s="356"/>
    </row>
    <row r="176" spans="1:11" s="1" customFormat="1" ht="40.35" customHeight="1" x14ac:dyDescent="0.5">
      <c r="A176" s="367"/>
      <c r="B176" s="78">
        <v>351204</v>
      </c>
      <c r="C176" s="375" t="s">
        <v>705</v>
      </c>
      <c r="D176" s="78" t="s">
        <v>700</v>
      </c>
      <c r="E176" s="201">
        <v>1680</v>
      </c>
      <c r="F176" s="168"/>
      <c r="G176" s="55">
        <f t="shared" si="59"/>
        <v>0</v>
      </c>
      <c r="H176" s="150">
        <f>Лист1!$J$7</f>
        <v>0</v>
      </c>
      <c r="I176" s="55">
        <f t="shared" si="60"/>
        <v>0</v>
      </c>
      <c r="J176" s="56">
        <f>4*F176</f>
        <v>0</v>
      </c>
      <c r="K176" s="356"/>
    </row>
    <row r="177" spans="1:11" s="1" customFormat="1" ht="40.35" customHeight="1" x14ac:dyDescent="0.5">
      <c r="A177" s="367"/>
      <c r="B177" s="78">
        <v>351215</v>
      </c>
      <c r="C177" s="375" t="s">
        <v>706</v>
      </c>
      <c r="D177" s="78" t="s">
        <v>39</v>
      </c>
      <c r="E177" s="201">
        <v>5850</v>
      </c>
      <c r="F177" s="168"/>
      <c r="G177" s="55">
        <f t="shared" si="59"/>
        <v>0</v>
      </c>
      <c r="H177" s="150">
        <f>Лист1!$J$7</f>
        <v>0</v>
      </c>
      <c r="I177" s="55">
        <f t="shared" si="60"/>
        <v>0</v>
      </c>
      <c r="J177" s="56">
        <f t="shared" si="61"/>
        <v>0</v>
      </c>
      <c r="K177" s="356"/>
    </row>
    <row r="178" spans="1:11" s="1" customFormat="1" ht="40.35" customHeight="1" x14ac:dyDescent="0.5">
      <c r="A178" s="367"/>
      <c r="B178" s="78">
        <v>351304</v>
      </c>
      <c r="C178" s="375" t="s">
        <v>707</v>
      </c>
      <c r="D178" s="78" t="s">
        <v>700</v>
      </c>
      <c r="E178" s="201">
        <v>1635</v>
      </c>
      <c r="F178" s="168"/>
      <c r="G178" s="55">
        <f t="shared" si="59"/>
        <v>0</v>
      </c>
      <c r="H178" s="150">
        <f>Лист1!$J$7</f>
        <v>0</v>
      </c>
      <c r="I178" s="55">
        <f t="shared" si="60"/>
        <v>0</v>
      </c>
      <c r="J178" s="56">
        <f>4*F178</f>
        <v>0</v>
      </c>
      <c r="K178" s="356"/>
    </row>
    <row r="179" spans="1:11" s="1" customFormat="1" ht="40.35" customHeight="1" x14ac:dyDescent="0.5">
      <c r="A179" s="367"/>
      <c r="B179" s="78">
        <v>351315</v>
      </c>
      <c r="C179" s="375" t="s">
        <v>708</v>
      </c>
      <c r="D179" s="78" t="s">
        <v>39</v>
      </c>
      <c r="E179" s="201">
        <v>5720</v>
      </c>
      <c r="F179" s="168"/>
      <c r="G179" s="55">
        <f t="shared" si="59"/>
        <v>0</v>
      </c>
      <c r="H179" s="150">
        <f>Лист1!$J$7</f>
        <v>0</v>
      </c>
      <c r="I179" s="55">
        <f t="shared" si="60"/>
        <v>0</v>
      </c>
      <c r="J179" s="56">
        <f t="shared" si="61"/>
        <v>0</v>
      </c>
      <c r="K179" s="356"/>
    </row>
    <row r="180" spans="1:11" s="1" customFormat="1" ht="40.35" customHeight="1" x14ac:dyDescent="0.5">
      <c r="A180" s="367"/>
      <c r="B180" s="78">
        <v>357102</v>
      </c>
      <c r="C180" s="376" t="s">
        <v>751</v>
      </c>
      <c r="D180" s="78" t="s">
        <v>345</v>
      </c>
      <c r="E180" s="201">
        <v>710</v>
      </c>
      <c r="F180" s="168"/>
      <c r="G180" s="55">
        <f t="shared" si="59"/>
        <v>0</v>
      </c>
      <c r="H180" s="150">
        <f>Лист1!$J$7</f>
        <v>0</v>
      </c>
      <c r="I180" s="55">
        <f t="shared" si="60"/>
        <v>0</v>
      </c>
      <c r="J180" s="56">
        <f>1.5*F180</f>
        <v>0</v>
      </c>
      <c r="K180" s="356"/>
    </row>
    <row r="181" spans="1:11" s="1" customFormat="1" ht="40.35" customHeight="1" x14ac:dyDescent="0.5">
      <c r="A181" s="367"/>
      <c r="B181" s="78">
        <v>357104</v>
      </c>
      <c r="C181" s="376" t="s">
        <v>752</v>
      </c>
      <c r="D181" s="78" t="s">
        <v>700</v>
      </c>
      <c r="E181" s="201">
        <v>1850</v>
      </c>
      <c r="F181" s="168"/>
      <c r="G181" s="55">
        <f t="shared" si="59"/>
        <v>0</v>
      </c>
      <c r="H181" s="150">
        <f>Лист1!$J$7</f>
        <v>0</v>
      </c>
      <c r="I181" s="55">
        <f t="shared" si="60"/>
        <v>0</v>
      </c>
      <c r="J181" s="56">
        <f>4*F181</f>
        <v>0</v>
      </c>
      <c r="K181" s="356"/>
    </row>
    <row r="182" spans="1:11" s="1" customFormat="1" ht="40.35" customHeight="1" x14ac:dyDescent="0.5">
      <c r="A182" s="367"/>
      <c r="B182" s="78">
        <v>357115</v>
      </c>
      <c r="C182" s="376" t="s">
        <v>753</v>
      </c>
      <c r="D182" s="78" t="s">
        <v>39</v>
      </c>
      <c r="E182" s="201">
        <v>6450</v>
      </c>
      <c r="F182" s="168"/>
      <c r="G182" s="55">
        <f t="shared" si="59"/>
        <v>0</v>
      </c>
      <c r="H182" s="150">
        <f>Лист1!$J$7</f>
        <v>0</v>
      </c>
      <c r="I182" s="55">
        <f t="shared" si="60"/>
        <v>0</v>
      </c>
      <c r="J182" s="56">
        <f t="shared" si="61"/>
        <v>0</v>
      </c>
      <c r="K182" s="356"/>
    </row>
    <row r="183" spans="1:11" s="1" customFormat="1" ht="40.35" customHeight="1" x14ac:dyDescent="0.5">
      <c r="A183" s="367"/>
      <c r="B183" s="78">
        <v>352101</v>
      </c>
      <c r="C183" s="375" t="s">
        <v>709</v>
      </c>
      <c r="D183" s="78" t="s">
        <v>699</v>
      </c>
      <c r="E183" s="201">
        <v>370</v>
      </c>
      <c r="F183" s="168"/>
      <c r="G183" s="55">
        <f t="shared" si="59"/>
        <v>0</v>
      </c>
      <c r="H183" s="150">
        <f>Лист1!$J$7</f>
        <v>0</v>
      </c>
      <c r="I183" s="55">
        <f t="shared" si="60"/>
        <v>0</v>
      </c>
      <c r="J183" s="56">
        <f>0.8*F183</f>
        <v>0</v>
      </c>
      <c r="K183" s="356"/>
    </row>
    <row r="184" spans="1:11" s="1" customFormat="1" ht="40.35" customHeight="1" x14ac:dyDescent="0.5">
      <c r="A184" s="367"/>
      <c r="B184" s="78">
        <v>352104</v>
      </c>
      <c r="C184" s="375" t="s">
        <v>710</v>
      </c>
      <c r="D184" s="78" t="s">
        <v>700</v>
      </c>
      <c r="E184" s="201">
        <v>1765</v>
      </c>
      <c r="F184" s="168"/>
      <c r="G184" s="55">
        <f t="shared" si="59"/>
        <v>0</v>
      </c>
      <c r="H184" s="150">
        <f>Лист1!$J$7</f>
        <v>0</v>
      </c>
      <c r="I184" s="55">
        <f t="shared" si="60"/>
        <v>0</v>
      </c>
      <c r="J184" s="56">
        <f>4*F184</f>
        <v>0</v>
      </c>
      <c r="K184" s="356"/>
    </row>
    <row r="185" spans="1:11" s="1" customFormat="1" ht="40.35" customHeight="1" x14ac:dyDescent="0.5">
      <c r="A185" s="367"/>
      <c r="B185" s="78">
        <v>352115</v>
      </c>
      <c r="C185" s="375" t="s">
        <v>711</v>
      </c>
      <c r="D185" s="78" t="s">
        <v>39</v>
      </c>
      <c r="E185" s="201">
        <v>6150</v>
      </c>
      <c r="F185" s="168"/>
      <c r="G185" s="55">
        <f t="shared" si="59"/>
        <v>0</v>
      </c>
      <c r="H185" s="150">
        <f>Лист1!$J$7</f>
        <v>0</v>
      </c>
      <c r="I185" s="55">
        <f t="shared" si="60"/>
        <v>0</v>
      </c>
      <c r="J185" s="56">
        <f t="shared" si="61"/>
        <v>0</v>
      </c>
      <c r="K185" s="356"/>
    </row>
    <row r="186" spans="1:11" s="1" customFormat="1" ht="40.35" customHeight="1" x14ac:dyDescent="0.5">
      <c r="A186" s="367"/>
      <c r="B186" s="78">
        <v>352202</v>
      </c>
      <c r="C186" s="375" t="s">
        <v>712</v>
      </c>
      <c r="D186" s="78" t="s">
        <v>345</v>
      </c>
      <c r="E186" s="201">
        <v>660</v>
      </c>
      <c r="F186" s="168"/>
      <c r="G186" s="55">
        <f t="shared" si="59"/>
        <v>0</v>
      </c>
      <c r="H186" s="150">
        <f>Лист1!$J$7</f>
        <v>0</v>
      </c>
      <c r="I186" s="55">
        <f t="shared" si="60"/>
        <v>0</v>
      </c>
      <c r="J186" s="56">
        <f>1.5*F186</f>
        <v>0</v>
      </c>
      <c r="K186" s="356"/>
    </row>
    <row r="187" spans="1:11" s="1" customFormat="1" ht="40.35" customHeight="1" x14ac:dyDescent="0.5">
      <c r="A187" s="367"/>
      <c r="B187" s="78">
        <v>352204</v>
      </c>
      <c r="C187" s="375" t="s">
        <v>713</v>
      </c>
      <c r="D187" s="78" t="s">
        <v>700</v>
      </c>
      <c r="E187" s="201">
        <v>1720</v>
      </c>
      <c r="F187" s="168"/>
      <c r="G187" s="55">
        <f t="shared" si="59"/>
        <v>0</v>
      </c>
      <c r="H187" s="150">
        <f>Лист1!$J$7</f>
        <v>0</v>
      </c>
      <c r="I187" s="55">
        <f t="shared" si="60"/>
        <v>0</v>
      </c>
      <c r="J187" s="56">
        <f>4*F187</f>
        <v>0</v>
      </c>
      <c r="K187" s="356"/>
    </row>
    <row r="188" spans="1:11" s="1" customFormat="1" ht="40.35" customHeight="1" x14ac:dyDescent="0.5">
      <c r="A188" s="367"/>
      <c r="B188" s="78">
        <v>352215</v>
      </c>
      <c r="C188" s="375" t="s">
        <v>714</v>
      </c>
      <c r="D188" s="78" t="s">
        <v>39</v>
      </c>
      <c r="E188" s="201">
        <v>5980</v>
      </c>
      <c r="F188" s="168"/>
      <c r="G188" s="55">
        <f t="shared" si="59"/>
        <v>0</v>
      </c>
      <c r="H188" s="150">
        <f>Лист1!$J$7</f>
        <v>0</v>
      </c>
      <c r="I188" s="55">
        <f t="shared" si="60"/>
        <v>0</v>
      </c>
      <c r="J188" s="56">
        <f t="shared" si="61"/>
        <v>0</v>
      </c>
      <c r="K188" s="356"/>
    </row>
    <row r="189" spans="1:11" s="1" customFormat="1" ht="40.35" customHeight="1" x14ac:dyDescent="0.5">
      <c r="A189" s="367"/>
      <c r="B189" s="78">
        <v>352304</v>
      </c>
      <c r="C189" s="375" t="s">
        <v>715</v>
      </c>
      <c r="D189" s="78" t="s">
        <v>700</v>
      </c>
      <c r="E189" s="201">
        <v>1680</v>
      </c>
      <c r="F189" s="168"/>
      <c r="G189" s="55">
        <f t="shared" si="59"/>
        <v>0</v>
      </c>
      <c r="H189" s="150">
        <f>Лист1!$J$7</f>
        <v>0</v>
      </c>
      <c r="I189" s="55">
        <f t="shared" si="60"/>
        <v>0</v>
      </c>
      <c r="J189" s="56">
        <f>4*F189</f>
        <v>0</v>
      </c>
      <c r="K189" s="356"/>
    </row>
    <row r="190" spans="1:11" s="1" customFormat="1" ht="40.35" customHeight="1" x14ac:dyDescent="0.5">
      <c r="A190" s="367"/>
      <c r="B190" s="78">
        <v>352315</v>
      </c>
      <c r="C190" s="375" t="s">
        <v>716</v>
      </c>
      <c r="D190" s="78" t="s">
        <v>39</v>
      </c>
      <c r="E190" s="201">
        <v>5850</v>
      </c>
      <c r="F190" s="168"/>
      <c r="G190" s="55">
        <f t="shared" si="59"/>
        <v>0</v>
      </c>
      <c r="H190" s="150">
        <f>Лист1!$J$7</f>
        <v>0</v>
      </c>
      <c r="I190" s="55">
        <f t="shared" si="60"/>
        <v>0</v>
      </c>
      <c r="J190" s="56">
        <f t="shared" si="61"/>
        <v>0</v>
      </c>
      <c r="K190" s="356"/>
    </row>
    <row r="191" spans="1:11" s="1" customFormat="1" ht="40.35" customHeight="1" x14ac:dyDescent="0.5">
      <c r="A191" s="367"/>
      <c r="B191" s="78">
        <v>353101</v>
      </c>
      <c r="C191" s="375" t="s">
        <v>717</v>
      </c>
      <c r="D191" s="78" t="s">
        <v>699</v>
      </c>
      <c r="E191" s="201">
        <v>350</v>
      </c>
      <c r="F191" s="168"/>
      <c r="G191" s="55">
        <f t="shared" si="59"/>
        <v>0</v>
      </c>
      <c r="H191" s="150">
        <f>Лист1!$J$7</f>
        <v>0</v>
      </c>
      <c r="I191" s="55">
        <f t="shared" si="60"/>
        <v>0</v>
      </c>
      <c r="J191" s="56">
        <f>0.8*F191</f>
        <v>0</v>
      </c>
      <c r="K191" s="356"/>
    </row>
    <row r="192" spans="1:11" s="1" customFormat="1" ht="40.35" customHeight="1" x14ac:dyDescent="0.5">
      <c r="A192" s="367"/>
      <c r="B192" s="78">
        <v>353104</v>
      </c>
      <c r="C192" s="375" t="s">
        <v>718</v>
      </c>
      <c r="D192" s="78" t="s">
        <v>700</v>
      </c>
      <c r="E192" s="201">
        <v>1680</v>
      </c>
      <c r="F192" s="168"/>
      <c r="G192" s="55">
        <f t="shared" si="59"/>
        <v>0</v>
      </c>
      <c r="H192" s="150">
        <f>Лист1!$J$7</f>
        <v>0</v>
      </c>
      <c r="I192" s="55">
        <f t="shared" si="60"/>
        <v>0</v>
      </c>
      <c r="J192" s="56">
        <f>4*F192</f>
        <v>0</v>
      </c>
      <c r="K192" s="356"/>
    </row>
    <row r="193" spans="1:11" s="1" customFormat="1" ht="40.35" customHeight="1" x14ac:dyDescent="0.5">
      <c r="A193" s="367"/>
      <c r="B193" s="78">
        <v>353115</v>
      </c>
      <c r="C193" s="375" t="s">
        <v>719</v>
      </c>
      <c r="D193" s="78" t="s">
        <v>39</v>
      </c>
      <c r="E193" s="201">
        <v>5850</v>
      </c>
      <c r="F193" s="168"/>
      <c r="G193" s="55">
        <f t="shared" si="59"/>
        <v>0</v>
      </c>
      <c r="H193" s="150">
        <f>Лист1!$J$7</f>
        <v>0</v>
      </c>
      <c r="I193" s="55">
        <f t="shared" si="60"/>
        <v>0</v>
      </c>
      <c r="J193" s="56">
        <f t="shared" si="61"/>
        <v>0</v>
      </c>
      <c r="K193" s="356"/>
    </row>
    <row r="194" spans="1:11" s="1" customFormat="1" ht="40.35" customHeight="1" x14ac:dyDescent="0.5">
      <c r="A194" s="367"/>
      <c r="B194" s="78">
        <v>353202</v>
      </c>
      <c r="C194" s="375" t="s">
        <v>720</v>
      </c>
      <c r="D194" s="78" t="s">
        <v>345</v>
      </c>
      <c r="E194" s="201">
        <v>625</v>
      </c>
      <c r="F194" s="168"/>
      <c r="G194" s="55">
        <f t="shared" si="59"/>
        <v>0</v>
      </c>
      <c r="H194" s="150">
        <f>Лист1!$J$7</f>
        <v>0</v>
      </c>
      <c r="I194" s="55">
        <f t="shared" si="60"/>
        <v>0</v>
      </c>
      <c r="J194" s="56">
        <f>1.5*F194</f>
        <v>0</v>
      </c>
      <c r="K194" s="356"/>
    </row>
    <row r="195" spans="1:11" s="1" customFormat="1" ht="40.35" customHeight="1" x14ac:dyDescent="0.5">
      <c r="A195" s="367"/>
      <c r="B195" s="78">
        <v>353204</v>
      </c>
      <c r="C195" s="375" t="s">
        <v>721</v>
      </c>
      <c r="D195" s="78" t="s">
        <v>700</v>
      </c>
      <c r="E195" s="201">
        <v>1635</v>
      </c>
      <c r="F195" s="168"/>
      <c r="G195" s="55">
        <f t="shared" si="59"/>
        <v>0</v>
      </c>
      <c r="H195" s="150">
        <f>Лист1!$J$7</f>
        <v>0</v>
      </c>
      <c r="I195" s="55">
        <f t="shared" si="60"/>
        <v>0</v>
      </c>
      <c r="J195" s="56">
        <f>4*F195</f>
        <v>0</v>
      </c>
      <c r="K195" s="356"/>
    </row>
    <row r="196" spans="1:11" s="1" customFormat="1" ht="40.35" customHeight="1" x14ac:dyDescent="0.5">
      <c r="A196" s="367"/>
      <c r="B196" s="78">
        <v>353215</v>
      </c>
      <c r="C196" s="375" t="s">
        <v>722</v>
      </c>
      <c r="D196" s="78" t="s">
        <v>39</v>
      </c>
      <c r="E196" s="201">
        <v>5720</v>
      </c>
      <c r="F196" s="168"/>
      <c r="G196" s="55">
        <f t="shared" si="59"/>
        <v>0</v>
      </c>
      <c r="H196" s="150">
        <f>Лист1!$J$7</f>
        <v>0</v>
      </c>
      <c r="I196" s="55">
        <f t="shared" si="60"/>
        <v>0</v>
      </c>
      <c r="J196" s="56">
        <f t="shared" si="61"/>
        <v>0</v>
      </c>
      <c r="K196" s="356"/>
    </row>
    <row r="197" spans="1:11" s="1" customFormat="1" ht="40.35" customHeight="1" x14ac:dyDescent="0.5">
      <c r="A197" s="367"/>
      <c r="B197" s="78">
        <v>353304</v>
      </c>
      <c r="C197" s="375" t="s">
        <v>724</v>
      </c>
      <c r="D197" s="78" t="s">
        <v>700</v>
      </c>
      <c r="E197" s="201">
        <v>1590</v>
      </c>
      <c r="F197" s="168"/>
      <c r="G197" s="55">
        <f t="shared" si="59"/>
        <v>0</v>
      </c>
      <c r="H197" s="150">
        <f>Лист1!$J$7</f>
        <v>0</v>
      </c>
      <c r="I197" s="55">
        <f t="shared" si="60"/>
        <v>0</v>
      </c>
      <c r="J197" s="56">
        <f>4*F197</f>
        <v>0</v>
      </c>
      <c r="K197" s="356"/>
    </row>
    <row r="198" spans="1:11" s="1" customFormat="1" ht="40.35" customHeight="1" x14ac:dyDescent="0.5">
      <c r="A198" s="367"/>
      <c r="B198" s="78">
        <v>353315</v>
      </c>
      <c r="C198" s="375" t="s">
        <v>723</v>
      </c>
      <c r="D198" s="78" t="s">
        <v>39</v>
      </c>
      <c r="E198" s="201">
        <v>5540</v>
      </c>
      <c r="F198" s="168"/>
      <c r="G198" s="55">
        <f t="shared" si="59"/>
        <v>0</v>
      </c>
      <c r="H198" s="150">
        <f>Лист1!$J$7</f>
        <v>0</v>
      </c>
      <c r="I198" s="55">
        <f t="shared" si="60"/>
        <v>0</v>
      </c>
      <c r="J198" s="56">
        <f t="shared" si="61"/>
        <v>0</v>
      </c>
      <c r="K198" s="356"/>
    </row>
    <row r="199" spans="1:11" s="1" customFormat="1" ht="40.35" customHeight="1" x14ac:dyDescent="0.5">
      <c r="A199" s="367"/>
      <c r="B199" s="78">
        <v>354101</v>
      </c>
      <c r="C199" s="375" t="s">
        <v>725</v>
      </c>
      <c r="D199" s="78" t="s">
        <v>699</v>
      </c>
      <c r="E199" s="201">
        <v>395</v>
      </c>
      <c r="F199" s="168"/>
      <c r="G199" s="55">
        <f t="shared" si="59"/>
        <v>0</v>
      </c>
      <c r="H199" s="150">
        <f>Лист1!$J$7</f>
        <v>0</v>
      </c>
      <c r="I199" s="55">
        <f t="shared" si="60"/>
        <v>0</v>
      </c>
      <c r="J199" s="56">
        <f>0.8*F199</f>
        <v>0</v>
      </c>
      <c r="K199" s="356"/>
    </row>
    <row r="200" spans="1:11" s="1" customFormat="1" ht="40.35" customHeight="1" x14ac:dyDescent="0.5">
      <c r="A200" s="367"/>
      <c r="B200" s="78">
        <v>354104</v>
      </c>
      <c r="C200" s="375" t="s">
        <v>726</v>
      </c>
      <c r="D200" s="78" t="s">
        <v>700</v>
      </c>
      <c r="E200" s="201">
        <v>1890</v>
      </c>
      <c r="F200" s="168"/>
      <c r="G200" s="55">
        <f t="shared" si="59"/>
        <v>0</v>
      </c>
      <c r="H200" s="150">
        <f>Лист1!$J$7</f>
        <v>0</v>
      </c>
      <c r="I200" s="55">
        <f t="shared" si="60"/>
        <v>0</v>
      </c>
      <c r="J200" s="56">
        <f>4*F200</f>
        <v>0</v>
      </c>
      <c r="K200" s="356"/>
    </row>
    <row r="201" spans="1:11" s="1" customFormat="1" ht="40.35" customHeight="1" x14ac:dyDescent="0.5">
      <c r="A201" s="367"/>
      <c r="B201" s="78">
        <v>354115</v>
      </c>
      <c r="C201" s="375" t="s">
        <v>727</v>
      </c>
      <c r="D201" s="78" t="s">
        <v>39</v>
      </c>
      <c r="E201" s="201">
        <v>6580</v>
      </c>
      <c r="F201" s="168"/>
      <c r="G201" s="55">
        <f t="shared" si="59"/>
        <v>0</v>
      </c>
      <c r="H201" s="150">
        <f>Лист1!$J$7</f>
        <v>0</v>
      </c>
      <c r="I201" s="55">
        <f t="shared" si="60"/>
        <v>0</v>
      </c>
      <c r="J201" s="56">
        <f t="shared" si="61"/>
        <v>0</v>
      </c>
      <c r="K201" s="356"/>
    </row>
    <row r="202" spans="1:11" s="1" customFormat="1" ht="40.35" customHeight="1" x14ac:dyDescent="0.5">
      <c r="A202" s="367"/>
      <c r="B202" s="78">
        <v>354202</v>
      </c>
      <c r="C202" s="375" t="s">
        <v>728</v>
      </c>
      <c r="D202" s="78" t="s">
        <v>345</v>
      </c>
      <c r="E202" s="201">
        <v>710</v>
      </c>
      <c r="F202" s="168"/>
      <c r="G202" s="55">
        <f t="shared" si="59"/>
        <v>0</v>
      </c>
      <c r="H202" s="150">
        <f>Лист1!$J$7</f>
        <v>0</v>
      </c>
      <c r="I202" s="55">
        <f t="shared" si="60"/>
        <v>0</v>
      </c>
      <c r="J202" s="56">
        <f>1.5*F202</f>
        <v>0</v>
      </c>
      <c r="K202" s="356"/>
    </row>
    <row r="203" spans="1:11" s="1" customFormat="1" ht="40.35" customHeight="1" x14ac:dyDescent="0.5">
      <c r="A203" s="367"/>
      <c r="B203" s="78">
        <v>354204</v>
      </c>
      <c r="C203" s="375" t="s">
        <v>729</v>
      </c>
      <c r="D203" s="78" t="s">
        <v>700</v>
      </c>
      <c r="E203" s="201">
        <v>1850</v>
      </c>
      <c r="F203" s="168"/>
      <c r="G203" s="55">
        <f t="shared" si="59"/>
        <v>0</v>
      </c>
      <c r="H203" s="150">
        <f>Лист1!$J$7</f>
        <v>0</v>
      </c>
      <c r="I203" s="55">
        <f t="shared" si="60"/>
        <v>0</v>
      </c>
      <c r="J203" s="56">
        <f>4*F203</f>
        <v>0</v>
      </c>
      <c r="K203" s="356"/>
    </row>
    <row r="204" spans="1:11" s="1" customFormat="1" ht="40.35" customHeight="1" x14ac:dyDescent="0.5">
      <c r="A204" s="367"/>
      <c r="B204" s="78">
        <v>354215</v>
      </c>
      <c r="C204" s="375" t="s">
        <v>730</v>
      </c>
      <c r="D204" s="78" t="s">
        <v>39</v>
      </c>
      <c r="E204" s="201">
        <v>6450</v>
      </c>
      <c r="F204" s="168"/>
      <c r="G204" s="55">
        <f t="shared" si="59"/>
        <v>0</v>
      </c>
      <c r="H204" s="150">
        <f>Лист1!$J$7</f>
        <v>0</v>
      </c>
      <c r="I204" s="55">
        <f t="shared" si="60"/>
        <v>0</v>
      </c>
      <c r="J204" s="56">
        <f t="shared" si="61"/>
        <v>0</v>
      </c>
      <c r="K204" s="356"/>
    </row>
    <row r="205" spans="1:11" s="1" customFormat="1" ht="40.35" customHeight="1" x14ac:dyDescent="0.5">
      <c r="A205" s="367"/>
      <c r="B205" s="78">
        <v>354304</v>
      </c>
      <c r="C205" s="375" t="s">
        <v>731</v>
      </c>
      <c r="D205" s="78" t="s">
        <v>700</v>
      </c>
      <c r="E205" s="201">
        <v>1805</v>
      </c>
      <c r="F205" s="168"/>
      <c r="G205" s="55">
        <f t="shared" si="59"/>
        <v>0</v>
      </c>
      <c r="H205" s="150">
        <f>Лист1!$J$7</f>
        <v>0</v>
      </c>
      <c r="I205" s="55">
        <f t="shared" si="60"/>
        <v>0</v>
      </c>
      <c r="J205" s="56">
        <f>4*F205</f>
        <v>0</v>
      </c>
      <c r="K205" s="356"/>
    </row>
    <row r="206" spans="1:11" s="1" customFormat="1" ht="40.35" customHeight="1" x14ac:dyDescent="0.5">
      <c r="A206" s="367"/>
      <c r="B206" s="78">
        <v>354315</v>
      </c>
      <c r="C206" s="375" t="s">
        <v>732</v>
      </c>
      <c r="D206" s="78" t="s">
        <v>39</v>
      </c>
      <c r="E206" s="201">
        <v>6320</v>
      </c>
      <c r="F206" s="168"/>
      <c r="G206" s="55">
        <f t="shared" si="59"/>
        <v>0</v>
      </c>
      <c r="H206" s="150">
        <f>Лист1!$J$7</f>
        <v>0</v>
      </c>
      <c r="I206" s="55">
        <f t="shared" si="60"/>
        <v>0</v>
      </c>
      <c r="J206" s="56">
        <f t="shared" si="61"/>
        <v>0</v>
      </c>
      <c r="K206" s="356"/>
    </row>
    <row r="207" spans="1:11" s="1" customFormat="1" ht="40.35" customHeight="1" x14ac:dyDescent="0.5">
      <c r="A207" s="367"/>
      <c r="B207" s="78">
        <v>355204</v>
      </c>
      <c r="C207" s="375" t="s">
        <v>733</v>
      </c>
      <c r="D207" s="78" t="s">
        <v>700</v>
      </c>
      <c r="E207" s="201">
        <v>1805</v>
      </c>
      <c r="F207" s="168"/>
      <c r="G207" s="55">
        <f t="shared" si="59"/>
        <v>0</v>
      </c>
      <c r="H207" s="150">
        <f>Лист1!$J$7</f>
        <v>0</v>
      </c>
      <c r="I207" s="55">
        <f t="shared" si="60"/>
        <v>0</v>
      </c>
      <c r="J207" s="56">
        <f>4*F207</f>
        <v>0</v>
      </c>
      <c r="K207" s="356"/>
    </row>
    <row r="208" spans="1:11" s="1" customFormat="1" ht="40.35" customHeight="1" x14ac:dyDescent="0.5">
      <c r="A208" s="367"/>
      <c r="B208" s="78">
        <v>355215</v>
      </c>
      <c r="C208" s="375" t="s">
        <v>734</v>
      </c>
      <c r="D208" s="78" t="s">
        <v>39</v>
      </c>
      <c r="E208" s="201">
        <v>6320</v>
      </c>
      <c r="F208" s="168"/>
      <c r="G208" s="55">
        <f t="shared" si="59"/>
        <v>0</v>
      </c>
      <c r="H208" s="150">
        <f>Лист1!$J$7</f>
        <v>0</v>
      </c>
      <c r="I208" s="55">
        <f t="shared" si="60"/>
        <v>0</v>
      </c>
      <c r="J208" s="56">
        <f t="shared" si="61"/>
        <v>0</v>
      </c>
      <c r="K208" s="356"/>
    </row>
    <row r="209" spans="1:11" s="1" customFormat="1" ht="40.35" customHeight="1" x14ac:dyDescent="0.5">
      <c r="A209" s="367"/>
      <c r="B209" s="78">
        <v>356101</v>
      </c>
      <c r="C209" s="375" t="s">
        <v>735</v>
      </c>
      <c r="D209" s="78" t="s">
        <v>699</v>
      </c>
      <c r="E209" s="201">
        <v>350</v>
      </c>
      <c r="F209" s="168"/>
      <c r="G209" s="55">
        <f t="shared" si="59"/>
        <v>0</v>
      </c>
      <c r="H209" s="150">
        <f>Лист1!$J$7</f>
        <v>0</v>
      </c>
      <c r="I209" s="55">
        <f t="shared" si="60"/>
        <v>0</v>
      </c>
      <c r="J209" s="56">
        <f>0.8*F209</f>
        <v>0</v>
      </c>
      <c r="K209" s="356"/>
    </row>
    <row r="210" spans="1:11" s="1" customFormat="1" ht="40.35" customHeight="1" x14ac:dyDescent="0.5">
      <c r="A210" s="367"/>
      <c r="B210" s="78">
        <v>356104</v>
      </c>
      <c r="C210" s="375" t="s">
        <v>736</v>
      </c>
      <c r="D210" s="78" t="s">
        <v>700</v>
      </c>
      <c r="E210" s="201">
        <v>1680</v>
      </c>
      <c r="F210" s="168"/>
      <c r="G210" s="55">
        <f t="shared" si="59"/>
        <v>0</v>
      </c>
      <c r="H210" s="150">
        <f>Лист1!$J$7</f>
        <v>0</v>
      </c>
      <c r="I210" s="55">
        <f t="shared" si="60"/>
        <v>0</v>
      </c>
      <c r="J210" s="56">
        <f>4*F210</f>
        <v>0</v>
      </c>
      <c r="K210" s="356"/>
    </row>
    <row r="211" spans="1:11" s="1" customFormat="1" ht="40.35" customHeight="1" x14ac:dyDescent="0.5">
      <c r="A211" s="367"/>
      <c r="B211" s="78">
        <v>356115</v>
      </c>
      <c r="C211" s="375" t="s">
        <v>737</v>
      </c>
      <c r="D211" s="78" t="s">
        <v>39</v>
      </c>
      <c r="E211" s="201">
        <v>5850</v>
      </c>
      <c r="F211" s="168"/>
      <c r="G211" s="55">
        <f t="shared" si="59"/>
        <v>0</v>
      </c>
      <c r="H211" s="150">
        <f>Лист1!$J$7</f>
        <v>0</v>
      </c>
      <c r="I211" s="55">
        <f t="shared" si="60"/>
        <v>0</v>
      </c>
      <c r="J211" s="56">
        <f t="shared" si="61"/>
        <v>0</v>
      </c>
      <c r="K211" s="356"/>
    </row>
    <row r="212" spans="1:11" s="1" customFormat="1" ht="40.35" customHeight="1" x14ac:dyDescent="0.5">
      <c r="A212" s="367"/>
      <c r="B212" s="78">
        <v>356202</v>
      </c>
      <c r="C212" s="375" t="s">
        <v>738</v>
      </c>
      <c r="D212" s="78" t="s">
        <v>345</v>
      </c>
      <c r="E212" s="201">
        <v>625</v>
      </c>
      <c r="F212" s="168"/>
      <c r="G212" s="55">
        <f t="shared" si="59"/>
        <v>0</v>
      </c>
      <c r="H212" s="150">
        <f>Лист1!$J$7</f>
        <v>0</v>
      </c>
      <c r="I212" s="55">
        <f t="shared" si="60"/>
        <v>0</v>
      </c>
      <c r="J212" s="56">
        <f>1.5*F212</f>
        <v>0</v>
      </c>
      <c r="K212" s="356"/>
    </row>
    <row r="213" spans="1:11" s="1" customFormat="1" ht="40.35" customHeight="1" x14ac:dyDescent="0.5">
      <c r="A213" s="367"/>
      <c r="B213" s="78">
        <v>356204</v>
      </c>
      <c r="C213" s="375" t="s">
        <v>739</v>
      </c>
      <c r="D213" s="78" t="s">
        <v>700</v>
      </c>
      <c r="E213" s="201">
        <v>1635</v>
      </c>
      <c r="F213" s="168"/>
      <c r="G213" s="55">
        <f t="shared" si="59"/>
        <v>0</v>
      </c>
      <c r="H213" s="150">
        <f>Лист1!$J$7</f>
        <v>0</v>
      </c>
      <c r="I213" s="55">
        <f t="shared" si="60"/>
        <v>0</v>
      </c>
      <c r="J213" s="56">
        <f>4*F213</f>
        <v>0</v>
      </c>
      <c r="K213" s="356"/>
    </row>
    <row r="214" spans="1:11" s="1" customFormat="1" ht="40.35" customHeight="1" x14ac:dyDescent="0.5">
      <c r="A214" s="367"/>
      <c r="B214" s="78">
        <v>356215</v>
      </c>
      <c r="C214" s="375" t="s">
        <v>740</v>
      </c>
      <c r="D214" s="78" t="s">
        <v>39</v>
      </c>
      <c r="E214" s="201">
        <v>5720</v>
      </c>
      <c r="F214" s="168"/>
      <c r="G214" s="55">
        <f t="shared" si="59"/>
        <v>0</v>
      </c>
      <c r="H214" s="150">
        <f>Лист1!$J$7</f>
        <v>0</v>
      </c>
      <c r="I214" s="55">
        <f t="shared" si="60"/>
        <v>0</v>
      </c>
      <c r="J214" s="56">
        <f t="shared" si="61"/>
        <v>0</v>
      </c>
      <c r="K214" s="356"/>
    </row>
    <row r="215" spans="1:11" s="1" customFormat="1" ht="40.35" customHeight="1" x14ac:dyDescent="0.5">
      <c r="A215" s="367"/>
      <c r="B215" s="78">
        <v>356304</v>
      </c>
      <c r="C215" s="375" t="s">
        <v>741</v>
      </c>
      <c r="D215" s="78" t="s">
        <v>700</v>
      </c>
      <c r="E215" s="201">
        <v>1590</v>
      </c>
      <c r="F215" s="168"/>
      <c r="G215" s="55">
        <f t="shared" si="59"/>
        <v>0</v>
      </c>
      <c r="H215" s="150">
        <f>Лист1!$J$7</f>
        <v>0</v>
      </c>
      <c r="I215" s="55">
        <f t="shared" si="60"/>
        <v>0</v>
      </c>
      <c r="J215" s="56">
        <f>4*F215</f>
        <v>0</v>
      </c>
      <c r="K215" s="356"/>
    </row>
    <row r="216" spans="1:11" s="1" customFormat="1" ht="40.35" customHeight="1" x14ac:dyDescent="0.5">
      <c r="A216" s="367"/>
      <c r="B216" s="78">
        <v>356315</v>
      </c>
      <c r="C216" s="375" t="s">
        <v>742</v>
      </c>
      <c r="D216" s="78" t="s">
        <v>39</v>
      </c>
      <c r="E216" s="201">
        <v>5540</v>
      </c>
      <c r="F216" s="168"/>
      <c r="G216" s="55">
        <f t="shared" si="59"/>
        <v>0</v>
      </c>
      <c r="H216" s="150">
        <f>Лист1!$J$7</f>
        <v>0</v>
      </c>
      <c r="I216" s="55">
        <f t="shared" si="60"/>
        <v>0</v>
      </c>
      <c r="J216" s="56">
        <f t="shared" si="61"/>
        <v>0</v>
      </c>
      <c r="K216" s="356"/>
    </row>
    <row r="217" spans="1:11" s="1" customFormat="1" ht="40.35" customHeight="1" x14ac:dyDescent="0.5">
      <c r="A217" s="32" t="s">
        <v>80</v>
      </c>
      <c r="B217" s="360"/>
      <c r="C217" s="361"/>
      <c r="D217" s="361"/>
      <c r="E217" s="362"/>
      <c r="F217" s="363"/>
      <c r="G217" s="361"/>
      <c r="H217" s="361"/>
      <c r="I217" s="361"/>
      <c r="J217" s="364"/>
      <c r="K217" s="355"/>
    </row>
    <row r="218" spans="1:11" s="1" customFormat="1" ht="40.35" customHeight="1" x14ac:dyDescent="0.5">
      <c r="A218" s="166" t="s">
        <v>203</v>
      </c>
      <c r="B218" s="79"/>
      <c r="C218" s="79"/>
      <c r="D218" s="79"/>
      <c r="E218" s="206"/>
      <c r="F218" s="164">
        <f>SUM(F219:F227)</f>
        <v>0</v>
      </c>
      <c r="G218" s="165"/>
      <c r="H218" s="165"/>
      <c r="I218" s="165"/>
      <c r="J218" s="165"/>
      <c r="K218" s="355"/>
    </row>
    <row r="219" spans="1:11" s="1" customFormat="1" ht="40.35" customHeight="1" x14ac:dyDescent="0.5">
      <c r="A219" s="167"/>
      <c r="B219" s="51">
        <v>510100</v>
      </c>
      <c r="C219" s="211" t="s">
        <v>469</v>
      </c>
      <c r="D219" s="40" t="s">
        <v>471</v>
      </c>
      <c r="E219" s="40">
        <v>1680</v>
      </c>
      <c r="F219" s="168"/>
      <c r="G219" s="212">
        <f t="shared" ref="G219:G221" si="62">E219*F219</f>
        <v>0</v>
      </c>
      <c r="H219" s="150">
        <f>Лист1!$J$7</f>
        <v>0</v>
      </c>
      <c r="I219" s="212">
        <f t="shared" ref="I219:I221" si="63">G219*(1-H219)</f>
        <v>0</v>
      </c>
      <c r="J219" s="213">
        <f>3*F219</f>
        <v>0</v>
      </c>
      <c r="K219" s="355"/>
    </row>
    <row r="220" spans="1:11" s="1" customFormat="1" ht="40.35" customHeight="1" x14ac:dyDescent="0.5">
      <c r="A220" s="167"/>
      <c r="B220" s="51">
        <v>511100</v>
      </c>
      <c r="C220" s="211" t="s">
        <v>473</v>
      </c>
      <c r="D220" s="40" t="s">
        <v>471</v>
      </c>
      <c r="E220" s="40">
        <v>1680</v>
      </c>
      <c r="F220" s="168"/>
      <c r="G220" s="49">
        <f t="shared" si="62"/>
        <v>0</v>
      </c>
      <c r="H220" s="150">
        <f>Лист1!$J$7</f>
        <v>0</v>
      </c>
      <c r="I220" s="49">
        <f t="shared" si="63"/>
        <v>0</v>
      </c>
      <c r="J220" s="213">
        <f>3*F220</f>
        <v>0</v>
      </c>
      <c r="K220" s="355"/>
    </row>
    <row r="221" spans="1:11" s="1" customFormat="1" ht="40.35" customHeight="1" x14ac:dyDescent="0.5">
      <c r="A221" s="167"/>
      <c r="B221" s="53">
        <v>512100</v>
      </c>
      <c r="C221" s="211" t="s">
        <v>470</v>
      </c>
      <c r="D221" s="40" t="s">
        <v>471</v>
      </c>
      <c r="E221" s="40">
        <v>1680</v>
      </c>
      <c r="F221" s="168"/>
      <c r="G221" s="49">
        <f t="shared" si="62"/>
        <v>0</v>
      </c>
      <c r="H221" s="150">
        <f>Лист1!$J$7</f>
        <v>0</v>
      </c>
      <c r="I221" s="49">
        <f t="shared" si="63"/>
        <v>0</v>
      </c>
      <c r="J221" s="213">
        <f>3*F221</f>
        <v>0</v>
      </c>
      <c r="K221" s="355"/>
    </row>
    <row r="222" spans="1:11" s="1" customFormat="1" ht="40.35" customHeight="1" x14ac:dyDescent="0.5">
      <c r="A222" s="167"/>
      <c r="B222" s="51">
        <v>510340</v>
      </c>
      <c r="C222" s="211" t="s">
        <v>291</v>
      </c>
      <c r="D222" s="40" t="s">
        <v>294</v>
      </c>
      <c r="E222" s="40">
        <v>2250</v>
      </c>
      <c r="F222" s="168"/>
      <c r="G222" s="212">
        <f t="shared" ref="G222:G224" si="64">E222*F222</f>
        <v>0</v>
      </c>
      <c r="H222" s="150">
        <f>Лист1!$J$7</f>
        <v>0</v>
      </c>
      <c r="I222" s="212">
        <f t="shared" ref="I222:I224" si="65">G222*(1-H222)</f>
        <v>0</v>
      </c>
      <c r="J222" s="213">
        <f>6*F222</f>
        <v>0</v>
      </c>
      <c r="K222" s="355"/>
    </row>
    <row r="223" spans="1:11" s="1" customFormat="1" ht="40.35" customHeight="1" x14ac:dyDescent="0.5">
      <c r="A223" s="167"/>
      <c r="B223" s="51">
        <v>511340</v>
      </c>
      <c r="C223" s="211" t="s">
        <v>292</v>
      </c>
      <c r="D223" s="40" t="s">
        <v>294</v>
      </c>
      <c r="E223" s="40">
        <v>2250</v>
      </c>
      <c r="F223" s="168"/>
      <c r="G223" s="49">
        <f t="shared" si="64"/>
        <v>0</v>
      </c>
      <c r="H223" s="150">
        <f>Лист1!$J$7</f>
        <v>0</v>
      </c>
      <c r="I223" s="49">
        <f t="shared" si="65"/>
        <v>0</v>
      </c>
      <c r="J223" s="213">
        <f>6*F223</f>
        <v>0</v>
      </c>
      <c r="K223" s="355"/>
    </row>
    <row r="224" spans="1:11" s="1" customFormat="1" ht="40.35" customHeight="1" x14ac:dyDescent="0.5">
      <c r="A224" s="167"/>
      <c r="B224" s="53">
        <v>512340</v>
      </c>
      <c r="C224" s="211" t="s">
        <v>293</v>
      </c>
      <c r="D224" s="40" t="s">
        <v>294</v>
      </c>
      <c r="E224" s="40">
        <v>2250</v>
      </c>
      <c r="F224" s="168"/>
      <c r="G224" s="49">
        <f t="shared" si="64"/>
        <v>0</v>
      </c>
      <c r="H224" s="150">
        <f>Лист1!$J$7</f>
        <v>0</v>
      </c>
      <c r="I224" s="49">
        <f t="shared" si="65"/>
        <v>0</v>
      </c>
      <c r="J224" s="213">
        <f>6*F224</f>
        <v>0</v>
      </c>
      <c r="K224" s="355"/>
    </row>
    <row r="225" spans="1:11" s="1" customFormat="1" ht="40.35" customHeight="1" x14ac:dyDescent="0.5">
      <c r="A225" s="167"/>
      <c r="B225" s="51">
        <v>510750</v>
      </c>
      <c r="C225" s="87" t="s">
        <v>205</v>
      </c>
      <c r="D225" s="85" t="s">
        <v>87</v>
      </c>
      <c r="E225" s="85">
        <v>2160</v>
      </c>
      <c r="F225" s="168"/>
      <c r="G225" s="42">
        <f t="shared" ref="G225:G227" si="66">E225*F225</f>
        <v>0</v>
      </c>
      <c r="H225" s="150">
        <f>Лист1!$J$7</f>
        <v>0</v>
      </c>
      <c r="I225" s="42">
        <f t="shared" ref="I225:I227" si="67">G225*(1-H225)</f>
        <v>0</v>
      </c>
      <c r="J225" s="43">
        <f>6.75*F225</f>
        <v>0</v>
      </c>
      <c r="K225" s="355"/>
    </row>
    <row r="226" spans="1:11" s="1" customFormat="1" ht="40.35" customHeight="1" x14ac:dyDescent="0.5">
      <c r="A226" s="167"/>
      <c r="B226" s="51">
        <v>511750</v>
      </c>
      <c r="C226" s="87" t="s">
        <v>204</v>
      </c>
      <c r="D226" s="85" t="s">
        <v>87</v>
      </c>
      <c r="E226" s="85">
        <v>2160</v>
      </c>
      <c r="F226" s="168"/>
      <c r="G226" s="47">
        <f t="shared" si="66"/>
        <v>0</v>
      </c>
      <c r="H226" s="150">
        <f>Лист1!$J$7</f>
        <v>0</v>
      </c>
      <c r="I226" s="47">
        <f t="shared" si="67"/>
        <v>0</v>
      </c>
      <c r="J226" s="43">
        <f t="shared" ref="J226:J227" si="68">6.75*F226</f>
        <v>0</v>
      </c>
      <c r="K226" s="355"/>
    </row>
    <row r="227" spans="1:11" s="1" customFormat="1" ht="40.35" customHeight="1" thickBot="1" x14ac:dyDescent="0.55000000000000004">
      <c r="A227" s="167"/>
      <c r="B227" s="53">
        <v>512750</v>
      </c>
      <c r="C227" s="87" t="s">
        <v>206</v>
      </c>
      <c r="D227" s="85" t="s">
        <v>87</v>
      </c>
      <c r="E227" s="85">
        <v>2160</v>
      </c>
      <c r="F227" s="168"/>
      <c r="G227" s="47">
        <f t="shared" si="66"/>
        <v>0</v>
      </c>
      <c r="H227" s="150">
        <f>Лист1!$J$7</f>
        <v>0</v>
      </c>
      <c r="I227" s="47">
        <f t="shared" si="67"/>
        <v>0</v>
      </c>
      <c r="J227" s="43">
        <f t="shared" si="68"/>
        <v>0</v>
      </c>
      <c r="K227" s="355"/>
    </row>
    <row r="228" spans="1:11" s="1" customFormat="1" ht="40.35" customHeight="1" thickBot="1" x14ac:dyDescent="0.55000000000000004">
      <c r="A228" s="33" t="s">
        <v>102</v>
      </c>
      <c r="B228" s="79"/>
      <c r="C228" s="79"/>
      <c r="D228" s="79"/>
      <c r="E228" s="207"/>
      <c r="F228" s="80">
        <f>SUM(F229:F232)</f>
        <v>0</v>
      </c>
      <c r="G228" s="81"/>
      <c r="H228" s="81"/>
      <c r="I228" s="81"/>
      <c r="J228" s="82"/>
      <c r="K228" s="355"/>
    </row>
    <row r="229" spans="1:11" s="1" customFormat="1" ht="40.35" customHeight="1" x14ac:dyDescent="0.5">
      <c r="A229" s="2"/>
      <c r="B229" s="83">
        <v>501100</v>
      </c>
      <c r="C229" s="84" t="s">
        <v>104</v>
      </c>
      <c r="D229" s="85" t="s">
        <v>47</v>
      </c>
      <c r="E229" s="85">
        <v>1040</v>
      </c>
      <c r="F229" s="77"/>
      <c r="G229" s="42">
        <f>E229*F229</f>
        <v>0</v>
      </c>
      <c r="H229" s="150">
        <f>Лист1!$J$7</f>
        <v>0</v>
      </c>
      <c r="I229" s="42">
        <f>G229*(1-H229)</f>
        <v>0</v>
      </c>
      <c r="J229" s="43">
        <f>2*F229</f>
        <v>0</v>
      </c>
      <c r="K229" s="355"/>
    </row>
    <row r="230" spans="1:11" s="1" customFormat="1" ht="40.35" customHeight="1" x14ac:dyDescent="0.5">
      <c r="A230" s="2"/>
      <c r="B230" s="86">
        <v>502100</v>
      </c>
      <c r="C230" s="87" t="s">
        <v>105</v>
      </c>
      <c r="D230" s="76" t="s">
        <v>47</v>
      </c>
      <c r="E230" s="76">
        <v>1040</v>
      </c>
      <c r="F230" s="77"/>
      <c r="G230" s="47">
        <f>E230*F230</f>
        <v>0</v>
      </c>
      <c r="H230" s="150">
        <f>Лист1!$J$7</f>
        <v>0</v>
      </c>
      <c r="I230" s="47">
        <f>G230*(1-H230)</f>
        <v>0</v>
      </c>
      <c r="J230" s="48">
        <f>2*F230</f>
        <v>0</v>
      </c>
      <c r="K230" s="355"/>
    </row>
    <row r="231" spans="1:11" s="1" customFormat="1" ht="40.35" customHeight="1" x14ac:dyDescent="0.5">
      <c r="A231" s="2"/>
      <c r="B231" s="86">
        <v>503100</v>
      </c>
      <c r="C231" s="87" t="s">
        <v>106</v>
      </c>
      <c r="D231" s="76" t="s">
        <v>47</v>
      </c>
      <c r="E231" s="76">
        <v>1040</v>
      </c>
      <c r="F231" s="77"/>
      <c r="G231" s="47">
        <f>E231*F231</f>
        <v>0</v>
      </c>
      <c r="H231" s="150">
        <f>Лист1!$J$7</f>
        <v>0</v>
      </c>
      <c r="I231" s="47">
        <f>G231*(1-H231)</f>
        <v>0</v>
      </c>
      <c r="J231" s="48">
        <f>2*F231</f>
        <v>0</v>
      </c>
      <c r="K231" s="355"/>
    </row>
    <row r="232" spans="1:11" s="1" customFormat="1" ht="40.35" customHeight="1" thickBot="1" x14ac:dyDescent="0.55000000000000004">
      <c r="A232" s="2"/>
      <c r="B232" s="86">
        <v>504100</v>
      </c>
      <c r="C232" s="87" t="s">
        <v>107</v>
      </c>
      <c r="D232" s="76" t="s">
        <v>47</v>
      </c>
      <c r="E232" s="76">
        <v>1040</v>
      </c>
      <c r="F232" s="77"/>
      <c r="G232" s="47">
        <f>E232*F232</f>
        <v>0</v>
      </c>
      <c r="H232" s="150">
        <f>Лист1!$J$7</f>
        <v>0</v>
      </c>
      <c r="I232" s="47">
        <f>G232*(1-H232)</f>
        <v>0</v>
      </c>
      <c r="J232" s="48">
        <f>2*F232</f>
        <v>0</v>
      </c>
      <c r="K232" s="355"/>
    </row>
    <row r="233" spans="1:11" s="1" customFormat="1" ht="40.35" customHeight="1" thickBot="1" x14ac:dyDescent="0.55000000000000004">
      <c r="A233" s="33" t="s">
        <v>101</v>
      </c>
      <c r="B233" s="79"/>
      <c r="C233" s="79"/>
      <c r="D233" s="79"/>
      <c r="E233" s="207"/>
      <c r="F233" s="80">
        <f>SUM(F234:F236)</f>
        <v>0</v>
      </c>
      <c r="G233" s="81"/>
      <c r="H233" s="81"/>
      <c r="I233" s="81"/>
      <c r="J233" s="82"/>
      <c r="K233" s="355"/>
    </row>
    <row r="234" spans="1:11" s="1" customFormat="1" ht="40.35" customHeight="1" x14ac:dyDescent="0.5">
      <c r="A234" s="13"/>
      <c r="B234" s="88">
        <v>506325</v>
      </c>
      <c r="C234" s="84" t="s">
        <v>108</v>
      </c>
      <c r="D234" s="85" t="s">
        <v>88</v>
      </c>
      <c r="E234" s="85">
        <v>2700</v>
      </c>
      <c r="F234" s="77"/>
      <c r="G234" s="42">
        <f>E234*F234</f>
        <v>0</v>
      </c>
      <c r="H234" s="150">
        <f>Лист1!$J$7</f>
        <v>0</v>
      </c>
      <c r="I234" s="42">
        <f>G234*(1-H234)</f>
        <v>0</v>
      </c>
      <c r="J234" s="43">
        <f>5*F234</f>
        <v>0</v>
      </c>
      <c r="K234" s="355"/>
    </row>
    <row r="235" spans="1:11" s="1" customFormat="1" ht="40.35" customHeight="1" x14ac:dyDescent="0.5">
      <c r="A235" s="14"/>
      <c r="B235" s="52">
        <v>507325</v>
      </c>
      <c r="C235" s="84" t="s">
        <v>109</v>
      </c>
      <c r="D235" s="76" t="s">
        <v>88</v>
      </c>
      <c r="E235" s="76">
        <v>2700</v>
      </c>
      <c r="F235" s="77"/>
      <c r="G235" s="47">
        <f>E235*F235</f>
        <v>0</v>
      </c>
      <c r="H235" s="150">
        <f>Лист1!$J$7</f>
        <v>0</v>
      </c>
      <c r="I235" s="47">
        <f>G235*(1-H235)</f>
        <v>0</v>
      </c>
      <c r="J235" s="43">
        <f>5*F235</f>
        <v>0</v>
      </c>
      <c r="K235" s="355"/>
    </row>
    <row r="236" spans="1:11" s="1" customFormat="1" ht="40.35" customHeight="1" thickBot="1" x14ac:dyDescent="0.55000000000000004">
      <c r="A236" s="15"/>
      <c r="B236" s="52">
        <v>508325</v>
      </c>
      <c r="C236" s="84" t="s">
        <v>110</v>
      </c>
      <c r="D236" s="76" t="s">
        <v>88</v>
      </c>
      <c r="E236" s="76">
        <v>2700</v>
      </c>
      <c r="F236" s="77"/>
      <c r="G236" s="47">
        <f>E236*F236</f>
        <v>0</v>
      </c>
      <c r="H236" s="150">
        <f>Лист1!$J$7</f>
        <v>0</v>
      </c>
      <c r="I236" s="47">
        <f>G236*(1-H236)</f>
        <v>0</v>
      </c>
      <c r="J236" s="43">
        <f>5*F236</f>
        <v>0</v>
      </c>
      <c r="K236" s="355"/>
    </row>
    <row r="237" spans="1:11" s="23" customFormat="1" ht="40.35" customHeight="1" thickBot="1" x14ac:dyDescent="0.35">
      <c r="A237" s="34" t="s">
        <v>192</v>
      </c>
      <c r="B237" s="89"/>
      <c r="C237" s="89"/>
      <c r="D237" s="89"/>
      <c r="E237" s="208"/>
      <c r="F237" s="90">
        <f>SUM(F238:F244)</f>
        <v>0</v>
      </c>
      <c r="G237" s="91"/>
      <c r="H237" s="91"/>
      <c r="I237" s="91"/>
      <c r="J237" s="92"/>
      <c r="K237" s="357"/>
    </row>
    <row r="238" spans="1:11" s="23" customFormat="1" ht="40.35" customHeight="1" x14ac:dyDescent="0.3">
      <c r="A238" s="24"/>
      <c r="B238" s="83">
        <v>551850</v>
      </c>
      <c r="C238" s="93" t="s">
        <v>127</v>
      </c>
      <c r="D238" s="85" t="s">
        <v>87</v>
      </c>
      <c r="E238" s="85">
        <v>1710</v>
      </c>
      <c r="F238" s="77"/>
      <c r="G238" s="42">
        <f t="shared" ref="G238:G243" si="69">E238*F238</f>
        <v>0</v>
      </c>
      <c r="H238" s="150">
        <f>Лист1!$J$7</f>
        <v>0</v>
      </c>
      <c r="I238" s="42">
        <f t="shared" ref="I238:I259" si="70">G238*(1-H238)</f>
        <v>0</v>
      </c>
      <c r="J238" s="43">
        <f t="shared" ref="J238:J243" si="71">9*F238</f>
        <v>0</v>
      </c>
      <c r="K238" s="357"/>
    </row>
    <row r="239" spans="1:11" s="23" customFormat="1" ht="40.35" customHeight="1" x14ac:dyDescent="0.3">
      <c r="A239" s="24"/>
      <c r="B239" s="86">
        <v>552850</v>
      </c>
      <c r="C239" s="105" t="s">
        <v>128</v>
      </c>
      <c r="D239" s="76" t="s">
        <v>87</v>
      </c>
      <c r="E239" s="85">
        <v>1710</v>
      </c>
      <c r="F239" s="77"/>
      <c r="G239" s="47">
        <f t="shared" si="69"/>
        <v>0</v>
      </c>
      <c r="H239" s="150">
        <f>Лист1!$J$7</f>
        <v>0</v>
      </c>
      <c r="I239" s="47">
        <f t="shared" si="70"/>
        <v>0</v>
      </c>
      <c r="J239" s="48">
        <f t="shared" si="71"/>
        <v>0</v>
      </c>
      <c r="K239" s="357"/>
    </row>
    <row r="240" spans="1:11" s="23" customFormat="1" ht="40.35" customHeight="1" x14ac:dyDescent="0.3">
      <c r="A240" s="24"/>
      <c r="B240" s="86">
        <v>553850</v>
      </c>
      <c r="C240" s="105" t="s">
        <v>129</v>
      </c>
      <c r="D240" s="76" t="s">
        <v>87</v>
      </c>
      <c r="E240" s="85">
        <v>1710</v>
      </c>
      <c r="F240" s="77"/>
      <c r="G240" s="47">
        <f t="shared" si="69"/>
        <v>0</v>
      </c>
      <c r="H240" s="150">
        <f>Лист1!$J$7</f>
        <v>0</v>
      </c>
      <c r="I240" s="47">
        <f t="shared" si="70"/>
        <v>0</v>
      </c>
      <c r="J240" s="48">
        <f t="shared" si="71"/>
        <v>0</v>
      </c>
      <c r="K240" s="357"/>
    </row>
    <row r="241" spans="1:11" s="23" customFormat="1" ht="40.35" customHeight="1" x14ac:dyDescent="0.3">
      <c r="A241" s="24"/>
      <c r="B241" s="86">
        <v>554850</v>
      </c>
      <c r="C241" s="105" t="s">
        <v>130</v>
      </c>
      <c r="D241" s="76" t="s">
        <v>87</v>
      </c>
      <c r="E241" s="85">
        <v>1710</v>
      </c>
      <c r="F241" s="77"/>
      <c r="G241" s="47">
        <f t="shared" si="69"/>
        <v>0</v>
      </c>
      <c r="H241" s="150">
        <f>Лист1!$J$7</f>
        <v>0</v>
      </c>
      <c r="I241" s="47">
        <f t="shared" si="70"/>
        <v>0</v>
      </c>
      <c r="J241" s="48">
        <f t="shared" si="71"/>
        <v>0</v>
      </c>
      <c r="K241" s="357"/>
    </row>
    <row r="242" spans="1:11" s="23" customFormat="1" ht="40.35" customHeight="1" x14ac:dyDescent="0.3">
      <c r="A242" s="24"/>
      <c r="B242" s="86">
        <v>555850</v>
      </c>
      <c r="C242" s="105" t="s">
        <v>131</v>
      </c>
      <c r="D242" s="76" t="s">
        <v>87</v>
      </c>
      <c r="E242" s="85">
        <v>1710</v>
      </c>
      <c r="F242" s="77"/>
      <c r="G242" s="47">
        <f t="shared" si="69"/>
        <v>0</v>
      </c>
      <c r="H242" s="150">
        <f>Лист1!$J$7</f>
        <v>0</v>
      </c>
      <c r="I242" s="47">
        <f t="shared" si="70"/>
        <v>0</v>
      </c>
      <c r="J242" s="48">
        <f t="shared" si="71"/>
        <v>0</v>
      </c>
      <c r="K242" s="357"/>
    </row>
    <row r="243" spans="1:11" s="23" customFormat="1" ht="40.35" customHeight="1" x14ac:dyDescent="0.3">
      <c r="A243" s="24"/>
      <c r="B243" s="86">
        <v>556850</v>
      </c>
      <c r="C243" s="105" t="s">
        <v>132</v>
      </c>
      <c r="D243" s="76" t="s">
        <v>87</v>
      </c>
      <c r="E243" s="85">
        <v>1710</v>
      </c>
      <c r="F243" s="77"/>
      <c r="G243" s="47">
        <f t="shared" si="69"/>
        <v>0</v>
      </c>
      <c r="H243" s="150">
        <f>Лист1!$J$7</f>
        <v>0</v>
      </c>
      <c r="I243" s="47">
        <f t="shared" si="70"/>
        <v>0</v>
      </c>
      <c r="J243" s="48">
        <f t="shared" si="71"/>
        <v>0</v>
      </c>
      <c r="K243" s="357"/>
    </row>
    <row r="244" spans="1:11" s="23" customFormat="1" ht="40.35" customHeight="1" thickBot="1" x14ac:dyDescent="0.35">
      <c r="A244" s="24"/>
      <c r="B244" s="94">
        <v>557850</v>
      </c>
      <c r="C244" s="95" t="s">
        <v>133</v>
      </c>
      <c r="D244" s="96" t="s">
        <v>87</v>
      </c>
      <c r="E244" s="85">
        <v>1710</v>
      </c>
      <c r="F244" s="77"/>
      <c r="G244" s="74">
        <f t="shared" ref="G244:G259" si="72">E244*F244</f>
        <v>0</v>
      </c>
      <c r="H244" s="150">
        <f>Лист1!$J$7</f>
        <v>0</v>
      </c>
      <c r="I244" s="74">
        <f t="shared" ref="I244" si="73">G244*(1-H244)</f>
        <v>0</v>
      </c>
      <c r="J244" s="75">
        <f t="shared" ref="J244" si="74">9*F244</f>
        <v>0</v>
      </c>
      <c r="K244" s="357"/>
    </row>
    <row r="245" spans="1:11" s="23" customFormat="1" ht="40.35" customHeight="1" thickBot="1" x14ac:dyDescent="0.35">
      <c r="A245" s="352" t="s">
        <v>660</v>
      </c>
      <c r="B245" s="89"/>
      <c r="C245" s="89"/>
      <c r="D245" s="89"/>
      <c r="E245" s="208"/>
      <c r="F245" s="90">
        <f>SUM(F246:F259)</f>
        <v>0</v>
      </c>
      <c r="G245" s="91"/>
      <c r="H245" s="91"/>
      <c r="I245" s="91"/>
      <c r="J245" s="92"/>
      <c r="K245" s="357"/>
    </row>
    <row r="246" spans="1:11" s="23" customFormat="1" ht="40.35" customHeight="1" x14ac:dyDescent="0.3">
      <c r="A246" s="24"/>
      <c r="B246" s="94">
        <v>570325</v>
      </c>
      <c r="C246" s="95" t="s">
        <v>643</v>
      </c>
      <c r="D246" s="96" t="s">
        <v>657</v>
      </c>
      <c r="E246" s="85">
        <v>2040</v>
      </c>
      <c r="F246" s="77"/>
      <c r="G246" s="74">
        <f t="shared" si="72"/>
        <v>0</v>
      </c>
      <c r="H246" s="150">
        <f>Лист1!$J$7</f>
        <v>0</v>
      </c>
      <c r="I246" s="47">
        <f t="shared" si="70"/>
        <v>0</v>
      </c>
      <c r="J246" s="75">
        <f>12*0.325*F246</f>
        <v>0</v>
      </c>
      <c r="K246" s="357"/>
    </row>
    <row r="247" spans="1:11" s="23" customFormat="1" ht="40.35" customHeight="1" x14ac:dyDescent="0.3">
      <c r="A247" s="24"/>
      <c r="B247" s="94">
        <v>571325</v>
      </c>
      <c r="C247" s="95" t="s">
        <v>644</v>
      </c>
      <c r="D247" s="96" t="s">
        <v>657</v>
      </c>
      <c r="E247" s="85">
        <v>2040</v>
      </c>
      <c r="F247" s="77"/>
      <c r="G247" s="74">
        <f t="shared" si="72"/>
        <v>0</v>
      </c>
      <c r="H247" s="150">
        <f>Лист1!$J$7</f>
        <v>0</v>
      </c>
      <c r="I247" s="47">
        <f t="shared" si="70"/>
        <v>0</v>
      </c>
      <c r="J247" s="75">
        <f t="shared" ref="J247:J252" si="75">12*0.325*F247</f>
        <v>0</v>
      </c>
      <c r="K247" s="357"/>
    </row>
    <row r="248" spans="1:11" s="23" customFormat="1" ht="40.35" customHeight="1" x14ac:dyDescent="0.3">
      <c r="A248" s="24"/>
      <c r="B248" s="94">
        <v>572325</v>
      </c>
      <c r="C248" s="95" t="s">
        <v>645</v>
      </c>
      <c r="D248" s="96" t="s">
        <v>657</v>
      </c>
      <c r="E248" s="85">
        <v>2040</v>
      </c>
      <c r="F248" s="77"/>
      <c r="G248" s="74">
        <f t="shared" si="72"/>
        <v>0</v>
      </c>
      <c r="H248" s="150">
        <f>Лист1!$J$7</f>
        <v>0</v>
      </c>
      <c r="I248" s="47">
        <f t="shared" si="70"/>
        <v>0</v>
      </c>
      <c r="J248" s="75">
        <f t="shared" si="75"/>
        <v>0</v>
      </c>
      <c r="K248" s="357"/>
    </row>
    <row r="249" spans="1:11" s="23" customFormat="1" ht="40.35" customHeight="1" x14ac:dyDescent="0.3">
      <c r="A249" s="24"/>
      <c r="B249" s="94">
        <v>573325</v>
      </c>
      <c r="C249" s="95" t="s">
        <v>646</v>
      </c>
      <c r="D249" s="96" t="s">
        <v>657</v>
      </c>
      <c r="E249" s="85">
        <v>1920</v>
      </c>
      <c r="F249" s="77"/>
      <c r="G249" s="74">
        <f t="shared" si="72"/>
        <v>0</v>
      </c>
      <c r="H249" s="150">
        <f>Лист1!$J$7</f>
        <v>0</v>
      </c>
      <c r="I249" s="47">
        <f t="shared" si="70"/>
        <v>0</v>
      </c>
      <c r="J249" s="75">
        <f t="shared" si="75"/>
        <v>0</v>
      </c>
      <c r="K249" s="357"/>
    </row>
    <row r="250" spans="1:11" s="23" customFormat="1" ht="40.35" customHeight="1" x14ac:dyDescent="0.3">
      <c r="A250" s="24"/>
      <c r="B250" s="94">
        <v>574325</v>
      </c>
      <c r="C250" s="95" t="s">
        <v>647</v>
      </c>
      <c r="D250" s="96" t="s">
        <v>657</v>
      </c>
      <c r="E250" s="85">
        <v>1920</v>
      </c>
      <c r="F250" s="77"/>
      <c r="G250" s="74">
        <f t="shared" si="72"/>
        <v>0</v>
      </c>
      <c r="H250" s="150">
        <f>Лист1!$J$7</f>
        <v>0</v>
      </c>
      <c r="I250" s="47">
        <f t="shared" si="70"/>
        <v>0</v>
      </c>
      <c r="J250" s="75">
        <f t="shared" si="75"/>
        <v>0</v>
      </c>
      <c r="K250" s="357"/>
    </row>
    <row r="251" spans="1:11" s="23" customFormat="1" ht="40.35" customHeight="1" x14ac:dyDescent="0.3">
      <c r="A251" s="24"/>
      <c r="B251" s="94">
        <v>575325</v>
      </c>
      <c r="C251" s="95" t="s">
        <v>648</v>
      </c>
      <c r="D251" s="96" t="s">
        <v>657</v>
      </c>
      <c r="E251" s="85">
        <v>1920</v>
      </c>
      <c r="F251" s="77"/>
      <c r="G251" s="74">
        <f t="shared" si="72"/>
        <v>0</v>
      </c>
      <c r="H251" s="150">
        <f>Лист1!$J$7</f>
        <v>0</v>
      </c>
      <c r="I251" s="47">
        <f t="shared" si="70"/>
        <v>0</v>
      </c>
      <c r="J251" s="75">
        <f t="shared" si="75"/>
        <v>0</v>
      </c>
      <c r="K251" s="357"/>
    </row>
    <row r="252" spans="1:11" s="23" customFormat="1" ht="40.35" customHeight="1" x14ac:dyDescent="0.3">
      <c r="A252" s="24"/>
      <c r="B252" s="94">
        <v>576325</v>
      </c>
      <c r="C252" s="95" t="s">
        <v>649</v>
      </c>
      <c r="D252" s="96" t="s">
        <v>657</v>
      </c>
      <c r="E252" s="85">
        <v>2040</v>
      </c>
      <c r="F252" s="77"/>
      <c r="G252" s="74">
        <f t="shared" si="72"/>
        <v>0</v>
      </c>
      <c r="H252" s="150">
        <f>Лист1!$J$7</f>
        <v>0</v>
      </c>
      <c r="I252" s="47">
        <f t="shared" si="70"/>
        <v>0</v>
      </c>
      <c r="J252" s="75">
        <f t="shared" si="75"/>
        <v>0</v>
      </c>
      <c r="K252" s="357"/>
    </row>
    <row r="253" spans="1:11" s="23" customFormat="1" ht="40.35" customHeight="1" x14ac:dyDescent="0.3">
      <c r="A253" s="24"/>
      <c r="B253" s="94">
        <v>570850</v>
      </c>
      <c r="C253" s="95" t="s">
        <v>650</v>
      </c>
      <c r="D253" s="96" t="s">
        <v>658</v>
      </c>
      <c r="E253" s="85">
        <v>1800</v>
      </c>
      <c r="F253" s="77"/>
      <c r="G253" s="74">
        <f t="shared" si="72"/>
        <v>0</v>
      </c>
      <c r="H253" s="150">
        <f>Лист1!$J$7</f>
        <v>0</v>
      </c>
      <c r="I253" s="47">
        <f t="shared" si="70"/>
        <v>0</v>
      </c>
      <c r="J253" s="75">
        <f>6*0.85*F253</f>
        <v>0</v>
      </c>
      <c r="K253" s="357"/>
    </row>
    <row r="254" spans="1:11" s="23" customFormat="1" ht="40.35" customHeight="1" x14ac:dyDescent="0.3">
      <c r="A254" s="24"/>
      <c r="B254" s="94">
        <v>571850</v>
      </c>
      <c r="C254" s="95" t="s">
        <v>651</v>
      </c>
      <c r="D254" s="96" t="s">
        <v>658</v>
      </c>
      <c r="E254" s="85">
        <v>1680</v>
      </c>
      <c r="F254" s="77"/>
      <c r="G254" s="74">
        <f t="shared" si="72"/>
        <v>0</v>
      </c>
      <c r="H254" s="150">
        <f>Лист1!$J$7</f>
        <v>0</v>
      </c>
      <c r="I254" s="47">
        <f t="shared" si="70"/>
        <v>0</v>
      </c>
      <c r="J254" s="75">
        <f t="shared" ref="J254:J259" si="76">6*0.85*F254</f>
        <v>0</v>
      </c>
      <c r="K254" s="357"/>
    </row>
    <row r="255" spans="1:11" s="23" customFormat="1" ht="40.35" customHeight="1" x14ac:dyDescent="0.3">
      <c r="A255" s="24"/>
      <c r="B255" s="94">
        <v>572850</v>
      </c>
      <c r="C255" s="95" t="s">
        <v>652</v>
      </c>
      <c r="D255" s="96" t="s">
        <v>658</v>
      </c>
      <c r="E255" s="85">
        <v>1800</v>
      </c>
      <c r="F255" s="77"/>
      <c r="G255" s="74">
        <f t="shared" si="72"/>
        <v>0</v>
      </c>
      <c r="H255" s="150">
        <f>Лист1!$J$7</f>
        <v>0</v>
      </c>
      <c r="I255" s="47">
        <f t="shared" si="70"/>
        <v>0</v>
      </c>
      <c r="J255" s="75">
        <f t="shared" si="76"/>
        <v>0</v>
      </c>
      <c r="K255" s="357"/>
    </row>
    <row r="256" spans="1:11" s="23" customFormat="1" ht="40.35" customHeight="1" x14ac:dyDescent="0.3">
      <c r="A256" s="24"/>
      <c r="B256" s="94">
        <v>573850</v>
      </c>
      <c r="C256" s="95" t="s">
        <v>653</v>
      </c>
      <c r="D256" s="96" t="s">
        <v>658</v>
      </c>
      <c r="E256" s="85">
        <v>1680</v>
      </c>
      <c r="F256" s="77"/>
      <c r="G256" s="74">
        <f t="shared" si="72"/>
        <v>0</v>
      </c>
      <c r="H256" s="150">
        <f>Лист1!$J$7</f>
        <v>0</v>
      </c>
      <c r="I256" s="47">
        <f t="shared" si="70"/>
        <v>0</v>
      </c>
      <c r="J256" s="75">
        <f t="shared" si="76"/>
        <v>0</v>
      </c>
      <c r="K256" s="357"/>
    </row>
    <row r="257" spans="1:11" s="23" customFormat="1" ht="40.35" customHeight="1" x14ac:dyDescent="0.3">
      <c r="A257" s="24"/>
      <c r="B257" s="94">
        <v>574850</v>
      </c>
      <c r="C257" s="95" t="s">
        <v>654</v>
      </c>
      <c r="D257" s="96" t="s">
        <v>658</v>
      </c>
      <c r="E257" s="85">
        <v>1800</v>
      </c>
      <c r="F257" s="77"/>
      <c r="G257" s="74">
        <f t="shared" si="72"/>
        <v>0</v>
      </c>
      <c r="H257" s="150">
        <f>Лист1!$J$7</f>
        <v>0</v>
      </c>
      <c r="I257" s="47">
        <f t="shared" si="70"/>
        <v>0</v>
      </c>
      <c r="J257" s="75">
        <f t="shared" si="76"/>
        <v>0</v>
      </c>
      <c r="K257" s="357"/>
    </row>
    <row r="258" spans="1:11" s="23" customFormat="1" ht="40.35" customHeight="1" x14ac:dyDescent="0.3">
      <c r="A258" s="24"/>
      <c r="B258" s="94">
        <v>575850</v>
      </c>
      <c r="C258" s="95" t="s">
        <v>655</v>
      </c>
      <c r="D258" s="96" t="s">
        <v>658</v>
      </c>
      <c r="E258" s="85">
        <v>1680</v>
      </c>
      <c r="F258" s="77"/>
      <c r="G258" s="74">
        <f t="shared" si="72"/>
        <v>0</v>
      </c>
      <c r="H258" s="150">
        <f>Лист1!$J$7</f>
        <v>0</v>
      </c>
      <c r="I258" s="47">
        <f t="shared" si="70"/>
        <v>0</v>
      </c>
      <c r="J258" s="75">
        <f t="shared" si="76"/>
        <v>0</v>
      </c>
      <c r="K258" s="357"/>
    </row>
    <row r="259" spans="1:11" s="23" customFormat="1" ht="40.35" customHeight="1" x14ac:dyDescent="0.3">
      <c r="A259" s="25"/>
      <c r="B259" s="94">
        <v>576850</v>
      </c>
      <c r="C259" s="95" t="s">
        <v>656</v>
      </c>
      <c r="D259" s="96" t="s">
        <v>658</v>
      </c>
      <c r="E259" s="85">
        <v>1800</v>
      </c>
      <c r="F259" s="77"/>
      <c r="G259" s="74">
        <f t="shared" si="72"/>
        <v>0</v>
      </c>
      <c r="H259" s="150">
        <f>Лист1!$J$7</f>
        <v>0</v>
      </c>
      <c r="I259" s="47">
        <f t="shared" si="70"/>
        <v>0</v>
      </c>
      <c r="J259" s="75">
        <f t="shared" si="76"/>
        <v>0</v>
      </c>
      <c r="K259" s="357"/>
    </row>
    <row r="260" spans="1:11" s="1" customFormat="1" ht="40.35" customHeight="1" x14ac:dyDescent="0.5">
      <c r="A260" s="267" t="s">
        <v>81</v>
      </c>
      <c r="B260" s="97"/>
      <c r="C260" s="97"/>
      <c r="D260" s="97"/>
      <c r="E260" s="268"/>
      <c r="F260" s="97"/>
      <c r="G260" s="97"/>
      <c r="H260" s="97"/>
      <c r="I260" s="97"/>
      <c r="J260" s="269"/>
      <c r="K260" s="355"/>
    </row>
    <row r="261" spans="1:11" s="1" customFormat="1" ht="40.35" customHeight="1" x14ac:dyDescent="0.5">
      <c r="A261" s="270" t="s">
        <v>98</v>
      </c>
      <c r="B261" s="264"/>
      <c r="C261" s="264"/>
      <c r="D261" s="264"/>
      <c r="E261" s="265"/>
      <c r="F261" s="266">
        <f>SUM(F262:F300)</f>
        <v>0</v>
      </c>
      <c r="G261" s="98"/>
      <c r="H261" s="98"/>
      <c r="I261" s="98"/>
      <c r="J261" s="98"/>
      <c r="K261" s="355"/>
    </row>
    <row r="262" spans="1:11" s="1" customFormat="1" ht="40.35" customHeight="1" x14ac:dyDescent="0.5">
      <c r="A262" s="295"/>
      <c r="B262" s="258" t="s">
        <v>407</v>
      </c>
      <c r="C262" s="263" t="s">
        <v>408</v>
      </c>
      <c r="D262" s="243" t="s">
        <v>345</v>
      </c>
      <c r="E262" s="230">
        <v>795</v>
      </c>
      <c r="F262" s="41"/>
      <c r="G262" s="42">
        <f t="shared" ref="G262:G268" si="77">E262*F262</f>
        <v>0</v>
      </c>
      <c r="H262" s="150">
        <f>Лист1!$J$7</f>
        <v>0</v>
      </c>
      <c r="I262" s="42">
        <f t="shared" ref="I262:I268" si="78">G262*(1-H262)</f>
        <v>0</v>
      </c>
      <c r="J262" s="43">
        <f>1.5*F262</f>
        <v>0</v>
      </c>
      <c r="K262" s="356"/>
    </row>
    <row r="263" spans="1:11" s="1" customFormat="1" ht="40.35" customHeight="1" x14ac:dyDescent="0.5">
      <c r="A263" s="296"/>
      <c r="B263" s="71" t="s">
        <v>48</v>
      </c>
      <c r="C263" s="222" t="s">
        <v>180</v>
      </c>
      <c r="D263" s="39" t="s">
        <v>24</v>
      </c>
      <c r="E263" s="178">
        <v>2740</v>
      </c>
      <c r="F263" s="41"/>
      <c r="G263" s="42">
        <f t="shared" si="77"/>
        <v>0</v>
      </c>
      <c r="H263" s="150">
        <f>Лист1!$J$7</f>
        <v>0</v>
      </c>
      <c r="I263" s="42">
        <f t="shared" si="78"/>
        <v>0</v>
      </c>
      <c r="J263" s="43">
        <f>6*F263</f>
        <v>0</v>
      </c>
      <c r="K263" s="356"/>
    </row>
    <row r="264" spans="1:11" s="1" customFormat="1" ht="40.35" customHeight="1" x14ac:dyDescent="0.5">
      <c r="A264" s="296"/>
      <c r="B264" s="51" t="s">
        <v>49</v>
      </c>
      <c r="C264" s="38" t="s">
        <v>181</v>
      </c>
      <c r="D264" s="45" t="s">
        <v>39</v>
      </c>
      <c r="E264" s="177">
        <v>5480</v>
      </c>
      <c r="F264" s="41"/>
      <c r="G264" s="47">
        <f t="shared" si="77"/>
        <v>0</v>
      </c>
      <c r="H264" s="150">
        <f>Лист1!$J$7</f>
        <v>0</v>
      </c>
      <c r="I264" s="47">
        <f t="shared" si="78"/>
        <v>0</v>
      </c>
      <c r="J264" s="48">
        <f>15*F264</f>
        <v>0</v>
      </c>
      <c r="K264" s="356"/>
    </row>
    <row r="265" spans="1:11" s="1" customFormat="1" ht="40.35" customHeight="1" x14ac:dyDescent="0.5">
      <c r="A265" s="296"/>
      <c r="B265" s="51" t="s">
        <v>670</v>
      </c>
      <c r="C265" s="38" t="s">
        <v>667</v>
      </c>
      <c r="D265" s="243" t="s">
        <v>345</v>
      </c>
      <c r="E265" s="230">
        <v>795</v>
      </c>
      <c r="F265" s="41"/>
      <c r="G265" s="47">
        <f t="shared" si="77"/>
        <v>0</v>
      </c>
      <c r="H265" s="150">
        <f>Лист1!$J$7</f>
        <v>0</v>
      </c>
      <c r="I265" s="47">
        <f t="shared" si="78"/>
        <v>0</v>
      </c>
      <c r="J265" s="43">
        <f>1.5*F265</f>
        <v>0</v>
      </c>
      <c r="K265" s="356"/>
    </row>
    <row r="266" spans="1:11" s="1" customFormat="1" ht="40.35" customHeight="1" x14ac:dyDescent="0.5">
      <c r="A266" s="296"/>
      <c r="B266" s="51" t="s">
        <v>671</v>
      </c>
      <c r="C266" s="38" t="s">
        <v>668</v>
      </c>
      <c r="D266" s="39" t="s">
        <v>24</v>
      </c>
      <c r="E266" s="178">
        <v>2740</v>
      </c>
      <c r="F266" s="41"/>
      <c r="G266" s="47">
        <f t="shared" si="77"/>
        <v>0</v>
      </c>
      <c r="H266" s="150">
        <f>Лист1!$J$7</f>
        <v>0</v>
      </c>
      <c r="I266" s="47">
        <f t="shared" si="78"/>
        <v>0</v>
      </c>
      <c r="J266" s="43">
        <f>6*F266</f>
        <v>0</v>
      </c>
      <c r="K266" s="356"/>
    </row>
    <row r="267" spans="1:11" s="1" customFormat="1" ht="40.35" customHeight="1" x14ac:dyDescent="0.5">
      <c r="A267" s="296"/>
      <c r="B267" s="51" t="s">
        <v>672</v>
      </c>
      <c r="C267" s="38" t="s">
        <v>669</v>
      </c>
      <c r="D267" s="45" t="s">
        <v>39</v>
      </c>
      <c r="E267" s="177">
        <v>5480</v>
      </c>
      <c r="F267" s="41"/>
      <c r="G267" s="47">
        <f t="shared" si="77"/>
        <v>0</v>
      </c>
      <c r="H267" s="150">
        <f>Лист1!$J$7</f>
        <v>0</v>
      </c>
      <c r="I267" s="47">
        <f t="shared" si="78"/>
        <v>0</v>
      </c>
      <c r="J267" s="48">
        <f>15*F267</f>
        <v>0</v>
      </c>
      <c r="K267" s="356"/>
    </row>
    <row r="268" spans="1:11" s="1" customFormat="1" ht="40.35" customHeight="1" x14ac:dyDescent="0.5">
      <c r="A268" s="9"/>
      <c r="B268" s="228" t="s">
        <v>409</v>
      </c>
      <c r="C268" s="229" t="s">
        <v>410</v>
      </c>
      <c r="D268" s="170" t="s">
        <v>345</v>
      </c>
      <c r="E268" s="224">
        <v>755</v>
      </c>
      <c r="F268" s="41"/>
      <c r="G268" s="42">
        <f t="shared" si="77"/>
        <v>0</v>
      </c>
      <c r="H268" s="150">
        <f>Лист1!$J$7</f>
        <v>0</v>
      </c>
      <c r="I268" s="42">
        <f t="shared" si="78"/>
        <v>0</v>
      </c>
      <c r="J268" s="43">
        <f>1.5*F268</f>
        <v>0</v>
      </c>
      <c r="K268" s="356"/>
    </row>
    <row r="269" spans="1:11" s="1" customFormat="1" ht="40.35" customHeight="1" x14ac:dyDescent="0.5">
      <c r="A269" s="9"/>
      <c r="B269" s="51" t="s">
        <v>50</v>
      </c>
      <c r="C269" s="38" t="s">
        <v>182</v>
      </c>
      <c r="D269" s="45" t="s">
        <v>24</v>
      </c>
      <c r="E269" s="177">
        <v>2615</v>
      </c>
      <c r="F269" s="41"/>
      <c r="G269" s="47">
        <f t="shared" ref="G269:G271" si="79">E269*F269</f>
        <v>0</v>
      </c>
      <c r="H269" s="150">
        <f>Лист1!$J$7</f>
        <v>0</v>
      </c>
      <c r="I269" s="47">
        <f t="shared" ref="I269:I271" si="80">G269*(1-H269)</f>
        <v>0</v>
      </c>
      <c r="J269" s="48">
        <f>6*F269</f>
        <v>0</v>
      </c>
      <c r="K269" s="356"/>
    </row>
    <row r="270" spans="1:11" s="1" customFormat="1" ht="40.35" customHeight="1" x14ac:dyDescent="0.5">
      <c r="A270" s="9"/>
      <c r="B270" s="51" t="s">
        <v>51</v>
      </c>
      <c r="C270" s="38" t="s">
        <v>183</v>
      </c>
      <c r="D270" s="45" t="s">
        <v>39</v>
      </c>
      <c r="E270" s="177">
        <v>5230</v>
      </c>
      <c r="F270" s="41"/>
      <c r="G270" s="47">
        <f t="shared" si="79"/>
        <v>0</v>
      </c>
      <c r="H270" s="150">
        <f>Лист1!$J$7</f>
        <v>0</v>
      </c>
      <c r="I270" s="47">
        <f t="shared" si="80"/>
        <v>0</v>
      </c>
      <c r="J270" s="48">
        <f>15*F270</f>
        <v>0</v>
      </c>
      <c r="K270" s="356"/>
    </row>
    <row r="271" spans="1:11" s="1" customFormat="1" ht="40.35" customHeight="1" x14ac:dyDescent="0.5">
      <c r="A271" s="9"/>
      <c r="B271" s="228" t="s">
        <v>411</v>
      </c>
      <c r="C271" s="229" t="s">
        <v>412</v>
      </c>
      <c r="D271" s="243" t="s">
        <v>345</v>
      </c>
      <c r="E271" s="230">
        <v>790</v>
      </c>
      <c r="F271" s="41"/>
      <c r="G271" s="42">
        <f t="shared" si="79"/>
        <v>0</v>
      </c>
      <c r="H271" s="150">
        <f>Лист1!$J$7</f>
        <v>0</v>
      </c>
      <c r="I271" s="42">
        <f t="shared" si="80"/>
        <v>0</v>
      </c>
      <c r="J271" s="43">
        <f>1.5*F271</f>
        <v>0</v>
      </c>
      <c r="K271" s="356"/>
    </row>
    <row r="272" spans="1:11" s="1" customFormat="1" ht="40.35" customHeight="1" x14ac:dyDescent="0.5">
      <c r="A272" s="9"/>
      <c r="B272" s="51" t="s">
        <v>287</v>
      </c>
      <c r="C272" s="38" t="s">
        <v>288</v>
      </c>
      <c r="D272" s="45" t="s">
        <v>24</v>
      </c>
      <c r="E272" s="178">
        <v>2720</v>
      </c>
      <c r="F272" s="41"/>
      <c r="G272" s="47">
        <f>E272*F272</f>
        <v>0</v>
      </c>
      <c r="H272" s="150">
        <f>Лист1!$J$7</f>
        <v>0</v>
      </c>
      <c r="I272" s="47">
        <f>G272*(1-H272)</f>
        <v>0</v>
      </c>
      <c r="J272" s="48">
        <f>6*F272</f>
        <v>0</v>
      </c>
      <c r="K272" s="356"/>
    </row>
    <row r="273" spans="1:11" s="1" customFormat="1" ht="40.35" customHeight="1" x14ac:dyDescent="0.5">
      <c r="A273" s="9"/>
      <c r="B273" s="51" t="s">
        <v>289</v>
      </c>
      <c r="C273" s="38" t="s">
        <v>290</v>
      </c>
      <c r="D273" s="45" t="s">
        <v>39</v>
      </c>
      <c r="E273" s="177">
        <v>5450</v>
      </c>
      <c r="F273" s="41"/>
      <c r="G273" s="47">
        <f>E273*F273</f>
        <v>0</v>
      </c>
      <c r="H273" s="150">
        <f>Лист1!$J$7</f>
        <v>0</v>
      </c>
      <c r="I273" s="47">
        <f>G273*(1-H273)</f>
        <v>0</v>
      </c>
      <c r="J273" s="48">
        <f>15*F273</f>
        <v>0</v>
      </c>
      <c r="K273" s="356"/>
    </row>
    <row r="274" spans="1:11" s="1" customFormat="1" ht="40.35" customHeight="1" x14ac:dyDescent="0.5">
      <c r="A274" s="9"/>
      <c r="B274" s="228" t="s">
        <v>413</v>
      </c>
      <c r="C274" s="229" t="s">
        <v>414</v>
      </c>
      <c r="D274" s="243" t="s">
        <v>345</v>
      </c>
      <c r="E274" s="230">
        <v>785</v>
      </c>
      <c r="F274" s="41"/>
      <c r="G274" s="42">
        <f t="shared" ref="G274" si="81">E274*F274</f>
        <v>0</v>
      </c>
      <c r="H274" s="150">
        <f>Лист1!$J$7</f>
        <v>0</v>
      </c>
      <c r="I274" s="42">
        <f t="shared" ref="I274" si="82">G274*(1-H274)</f>
        <v>0</v>
      </c>
      <c r="J274" s="43">
        <f>1.5*F274</f>
        <v>0</v>
      </c>
      <c r="K274" s="356" t="s">
        <v>682</v>
      </c>
    </row>
    <row r="275" spans="1:11" s="1" customFormat="1" ht="40.35" customHeight="1" x14ac:dyDescent="0.5">
      <c r="A275" s="9"/>
      <c r="B275" s="51" t="s">
        <v>52</v>
      </c>
      <c r="C275" s="38" t="s">
        <v>184</v>
      </c>
      <c r="D275" s="45" t="s">
        <v>24</v>
      </c>
      <c r="E275" s="177">
        <v>2710</v>
      </c>
      <c r="F275" s="41"/>
      <c r="G275" s="47">
        <f t="shared" ref="G275:G294" si="83">E275*F275</f>
        <v>0</v>
      </c>
      <c r="H275" s="150">
        <f>Лист1!$J$7</f>
        <v>0</v>
      </c>
      <c r="I275" s="47">
        <f t="shared" ref="I275:I289" si="84">G275*(1-H275)</f>
        <v>0</v>
      </c>
      <c r="J275" s="48">
        <f>6*F275</f>
        <v>0</v>
      </c>
      <c r="K275" s="356" t="s">
        <v>682</v>
      </c>
    </row>
    <row r="276" spans="1:11" s="1" customFormat="1" ht="40.35" customHeight="1" x14ac:dyDescent="0.5">
      <c r="A276" s="9"/>
      <c r="B276" s="51" t="s">
        <v>53</v>
      </c>
      <c r="C276" s="38" t="s">
        <v>185</v>
      </c>
      <c r="D276" s="45" t="s">
        <v>39</v>
      </c>
      <c r="E276" s="177">
        <v>5420</v>
      </c>
      <c r="F276" s="41"/>
      <c r="G276" s="47">
        <f t="shared" si="83"/>
        <v>0</v>
      </c>
      <c r="H276" s="150">
        <f>Лист1!$J$7</f>
        <v>0</v>
      </c>
      <c r="I276" s="47">
        <f t="shared" si="84"/>
        <v>0</v>
      </c>
      <c r="J276" s="48">
        <f>15*F276</f>
        <v>0</v>
      </c>
      <c r="K276" s="356" t="s">
        <v>682</v>
      </c>
    </row>
    <row r="277" spans="1:11" s="1" customFormat="1" ht="40.35" customHeight="1" x14ac:dyDescent="0.5">
      <c r="A277" s="9"/>
      <c r="B277" s="228" t="s">
        <v>415</v>
      </c>
      <c r="C277" s="229" t="s">
        <v>416</v>
      </c>
      <c r="D277" s="243" t="s">
        <v>345</v>
      </c>
      <c r="E277" s="230">
        <v>755</v>
      </c>
      <c r="F277" s="41"/>
      <c r="G277" s="42">
        <f t="shared" si="83"/>
        <v>0</v>
      </c>
      <c r="H277" s="150">
        <f>Лист1!$J$7</f>
        <v>0</v>
      </c>
      <c r="I277" s="42">
        <f t="shared" si="84"/>
        <v>0</v>
      </c>
      <c r="J277" s="43">
        <f>1.5*F277</f>
        <v>0</v>
      </c>
      <c r="K277" s="356" t="s">
        <v>689</v>
      </c>
    </row>
    <row r="278" spans="1:11" s="1" customFormat="1" ht="40.35" customHeight="1" x14ac:dyDescent="0.5">
      <c r="A278" s="9"/>
      <c r="B278" s="51" t="s">
        <v>193</v>
      </c>
      <c r="C278" s="38" t="s">
        <v>197</v>
      </c>
      <c r="D278" s="45" t="s">
        <v>24</v>
      </c>
      <c r="E278" s="177">
        <v>2615</v>
      </c>
      <c r="F278" s="41"/>
      <c r="G278" s="49">
        <f t="shared" ref="G278:G286" si="85">E278*F278</f>
        <v>0</v>
      </c>
      <c r="H278" s="150">
        <f>Лист1!$J$7</f>
        <v>0</v>
      </c>
      <c r="I278" s="49">
        <f t="shared" ref="I278:I286" si="86">G278*(1-H278)</f>
        <v>0</v>
      </c>
      <c r="J278" s="50">
        <f>6*F278</f>
        <v>0</v>
      </c>
      <c r="K278" s="356" t="s">
        <v>689</v>
      </c>
    </row>
    <row r="279" spans="1:11" s="1" customFormat="1" ht="40.35" customHeight="1" x14ac:dyDescent="0.5">
      <c r="A279" s="9"/>
      <c r="B279" s="51" t="s">
        <v>194</v>
      </c>
      <c r="C279" s="38" t="s">
        <v>198</v>
      </c>
      <c r="D279" s="45" t="s">
        <v>39</v>
      </c>
      <c r="E279" s="177">
        <v>5230</v>
      </c>
      <c r="F279" s="41"/>
      <c r="G279" s="49">
        <f t="shared" si="85"/>
        <v>0</v>
      </c>
      <c r="H279" s="150">
        <f>Лист1!$J$7</f>
        <v>0</v>
      </c>
      <c r="I279" s="49">
        <f t="shared" si="86"/>
        <v>0</v>
      </c>
      <c r="J279" s="50">
        <f>15*F279</f>
        <v>0</v>
      </c>
      <c r="K279" s="356" t="s">
        <v>689</v>
      </c>
    </row>
    <row r="280" spans="1:11" s="1" customFormat="1" ht="40.35" customHeight="1" x14ac:dyDescent="0.5">
      <c r="A280" s="209"/>
      <c r="B280" s="51" t="s">
        <v>637</v>
      </c>
      <c r="C280" s="214" t="s">
        <v>638</v>
      </c>
      <c r="D280" s="39" t="s">
        <v>345</v>
      </c>
      <c r="E280" s="201">
        <v>780</v>
      </c>
      <c r="F280" s="41"/>
      <c r="G280" s="212">
        <f t="shared" si="85"/>
        <v>0</v>
      </c>
      <c r="H280" s="150">
        <f>Лист1!$J$7</f>
        <v>0</v>
      </c>
      <c r="I280" s="212">
        <f t="shared" si="86"/>
        <v>0</v>
      </c>
      <c r="J280" s="213">
        <f>1.5*F280</f>
        <v>0</v>
      </c>
      <c r="K280" s="356" t="s">
        <v>689</v>
      </c>
    </row>
    <row r="281" spans="1:11" s="1" customFormat="1" ht="40.35" customHeight="1" x14ac:dyDescent="0.5">
      <c r="A281" s="209"/>
      <c r="B281" s="51" t="s">
        <v>639</v>
      </c>
      <c r="C281" s="214" t="s">
        <v>640</v>
      </c>
      <c r="D281" s="45" t="s">
        <v>24</v>
      </c>
      <c r="E281" s="177">
        <v>2690</v>
      </c>
      <c r="F281" s="41"/>
      <c r="G281" s="49">
        <f t="shared" si="85"/>
        <v>0</v>
      </c>
      <c r="H281" s="150">
        <f>Лист1!$J$7</f>
        <v>0</v>
      </c>
      <c r="I281" s="49">
        <f t="shared" si="86"/>
        <v>0</v>
      </c>
      <c r="J281" s="50">
        <f>6*F281</f>
        <v>0</v>
      </c>
      <c r="K281" s="356" t="s">
        <v>689</v>
      </c>
    </row>
    <row r="282" spans="1:11" s="1" customFormat="1" ht="40.35" customHeight="1" x14ac:dyDescent="0.5">
      <c r="A282" s="209"/>
      <c r="B282" s="51" t="s">
        <v>641</v>
      </c>
      <c r="C282" s="214" t="s">
        <v>642</v>
      </c>
      <c r="D282" s="45" t="s">
        <v>39</v>
      </c>
      <c r="E282" s="177">
        <v>5380</v>
      </c>
      <c r="F282" s="41"/>
      <c r="G282" s="49">
        <f t="shared" si="85"/>
        <v>0</v>
      </c>
      <c r="H282" s="150">
        <f>Лист1!$J$7</f>
        <v>0</v>
      </c>
      <c r="I282" s="49">
        <f t="shared" si="86"/>
        <v>0</v>
      </c>
      <c r="J282" s="50">
        <f t="shared" ref="J282" si="87">15*F282</f>
        <v>0</v>
      </c>
      <c r="K282" s="356" t="s">
        <v>689</v>
      </c>
    </row>
    <row r="283" spans="1:11" s="1" customFormat="1" ht="40.35" customHeight="1" x14ac:dyDescent="0.5">
      <c r="A283" s="209"/>
      <c r="B283" s="51" t="s">
        <v>678</v>
      </c>
      <c r="C283" s="214" t="s">
        <v>676</v>
      </c>
      <c r="D283" s="39" t="s">
        <v>345</v>
      </c>
      <c r="E283" s="201">
        <v>780</v>
      </c>
      <c r="F283" s="41"/>
      <c r="G283" s="212">
        <f t="shared" ref="G283:G285" si="88">E283*F283</f>
        <v>0</v>
      </c>
      <c r="H283" s="150">
        <f>Лист1!$J$7</f>
        <v>0</v>
      </c>
      <c r="I283" s="212">
        <f t="shared" ref="I283:I285" si="89">G283*(1-H283)</f>
        <v>0</v>
      </c>
      <c r="J283" s="213">
        <f>1.5*F283</f>
        <v>0</v>
      </c>
      <c r="K283" s="356" t="s">
        <v>689</v>
      </c>
    </row>
    <row r="284" spans="1:11" s="1" customFormat="1" ht="40.35" customHeight="1" x14ac:dyDescent="0.5">
      <c r="A284" s="209"/>
      <c r="B284" s="51" t="s">
        <v>679</v>
      </c>
      <c r="C284" s="214" t="s">
        <v>675</v>
      </c>
      <c r="D284" s="45" t="s">
        <v>24</v>
      </c>
      <c r="E284" s="177">
        <v>2690</v>
      </c>
      <c r="F284" s="41"/>
      <c r="G284" s="49">
        <f t="shared" si="88"/>
        <v>0</v>
      </c>
      <c r="H284" s="150">
        <f>Лист1!$J$7</f>
        <v>0</v>
      </c>
      <c r="I284" s="49">
        <f t="shared" si="89"/>
        <v>0</v>
      </c>
      <c r="J284" s="50">
        <f>6*F284</f>
        <v>0</v>
      </c>
      <c r="K284" s="356" t="s">
        <v>689</v>
      </c>
    </row>
    <row r="285" spans="1:11" s="1" customFormat="1" ht="40.35" customHeight="1" x14ac:dyDescent="0.5">
      <c r="A285" s="209"/>
      <c r="B285" s="51" t="s">
        <v>680</v>
      </c>
      <c r="C285" s="214" t="s">
        <v>677</v>
      </c>
      <c r="D285" s="45" t="s">
        <v>39</v>
      </c>
      <c r="E285" s="177">
        <v>5380</v>
      </c>
      <c r="F285" s="41"/>
      <c r="G285" s="49">
        <f t="shared" si="88"/>
        <v>0</v>
      </c>
      <c r="H285" s="150">
        <f>Лист1!$J$7</f>
        <v>0</v>
      </c>
      <c r="I285" s="49">
        <f t="shared" si="89"/>
        <v>0</v>
      </c>
      <c r="J285" s="50">
        <f t="shared" ref="J285" si="90">15*F285</f>
        <v>0</v>
      </c>
      <c r="K285" s="356" t="s">
        <v>689</v>
      </c>
    </row>
    <row r="286" spans="1:11" s="1" customFormat="1" ht="40.35" customHeight="1" x14ac:dyDescent="0.5">
      <c r="A286" s="9"/>
      <c r="B286" s="228" t="s">
        <v>417</v>
      </c>
      <c r="C286" s="229" t="s">
        <v>418</v>
      </c>
      <c r="D286" s="243" t="s">
        <v>345</v>
      </c>
      <c r="E286" s="230">
        <v>785</v>
      </c>
      <c r="F286" s="41"/>
      <c r="G286" s="42">
        <f t="shared" si="85"/>
        <v>0</v>
      </c>
      <c r="H286" s="150">
        <f>Лист1!$J$7</f>
        <v>0</v>
      </c>
      <c r="I286" s="42">
        <f t="shared" si="86"/>
        <v>0</v>
      </c>
      <c r="J286" s="43">
        <f>1.5*F286</f>
        <v>0</v>
      </c>
      <c r="K286" s="356" t="s">
        <v>682</v>
      </c>
    </row>
    <row r="287" spans="1:11" s="1" customFormat="1" ht="40.35" customHeight="1" x14ac:dyDescent="0.5">
      <c r="A287" s="9"/>
      <c r="B287" s="51" t="s">
        <v>54</v>
      </c>
      <c r="C287" s="38" t="s">
        <v>186</v>
      </c>
      <c r="D287" s="45" t="s">
        <v>24</v>
      </c>
      <c r="E287" s="177">
        <v>2710</v>
      </c>
      <c r="F287" s="41"/>
      <c r="G287" s="47">
        <f t="shared" si="83"/>
        <v>0</v>
      </c>
      <c r="H287" s="150">
        <f>Лист1!$J$7</f>
        <v>0</v>
      </c>
      <c r="I287" s="47">
        <f t="shared" si="84"/>
        <v>0</v>
      </c>
      <c r="J287" s="48">
        <f>6*F287</f>
        <v>0</v>
      </c>
      <c r="K287" s="356" t="s">
        <v>682</v>
      </c>
    </row>
    <row r="288" spans="1:11" s="1" customFormat="1" ht="40.35" customHeight="1" x14ac:dyDescent="0.5">
      <c r="A288" s="9"/>
      <c r="B288" s="51" t="s">
        <v>55</v>
      </c>
      <c r="C288" s="38" t="s">
        <v>187</v>
      </c>
      <c r="D288" s="45" t="s">
        <v>39</v>
      </c>
      <c r="E288" s="177">
        <v>5420</v>
      </c>
      <c r="F288" s="41"/>
      <c r="G288" s="47">
        <f t="shared" si="83"/>
        <v>0</v>
      </c>
      <c r="H288" s="150">
        <f>Лист1!$J$7</f>
        <v>0</v>
      </c>
      <c r="I288" s="47">
        <f t="shared" si="84"/>
        <v>0</v>
      </c>
      <c r="J288" s="48">
        <f>15*F288</f>
        <v>0</v>
      </c>
      <c r="K288" s="356" t="s">
        <v>682</v>
      </c>
    </row>
    <row r="289" spans="1:11" s="1" customFormat="1" ht="40.35" customHeight="1" x14ac:dyDescent="0.5">
      <c r="A289" s="153"/>
      <c r="B289" s="228" t="s">
        <v>419</v>
      </c>
      <c r="C289" s="229" t="s">
        <v>420</v>
      </c>
      <c r="D289" s="243" t="s">
        <v>345</v>
      </c>
      <c r="E289" s="230">
        <v>760</v>
      </c>
      <c r="F289" s="41"/>
      <c r="G289" s="42">
        <f t="shared" si="83"/>
        <v>0</v>
      </c>
      <c r="H289" s="150">
        <f>Лист1!$J$7</f>
        <v>0</v>
      </c>
      <c r="I289" s="42">
        <f t="shared" si="84"/>
        <v>0</v>
      </c>
      <c r="J289" s="43">
        <f>1.5*F289</f>
        <v>0</v>
      </c>
      <c r="K289" s="356" t="s">
        <v>689</v>
      </c>
    </row>
    <row r="290" spans="1:11" s="1" customFormat="1" ht="40.35" customHeight="1" x14ac:dyDescent="0.5">
      <c r="A290" s="153"/>
      <c r="B290" s="51" t="s">
        <v>201</v>
      </c>
      <c r="C290" s="38" t="s">
        <v>199</v>
      </c>
      <c r="D290" s="45" t="s">
        <v>24</v>
      </c>
      <c r="E290" s="177">
        <v>2625</v>
      </c>
      <c r="F290" s="41"/>
      <c r="G290" s="47">
        <f t="shared" ref="G290:G291" si="91">E290*F290</f>
        <v>0</v>
      </c>
      <c r="H290" s="150">
        <f>Лист1!$J$7</f>
        <v>0</v>
      </c>
      <c r="I290" s="47">
        <f t="shared" ref="I290:I291" si="92">G290*(1-H290)</f>
        <v>0</v>
      </c>
      <c r="J290" s="48">
        <f>6*F290</f>
        <v>0</v>
      </c>
      <c r="K290" s="356" t="s">
        <v>689</v>
      </c>
    </row>
    <row r="291" spans="1:11" s="1" customFormat="1" ht="40.35" customHeight="1" x14ac:dyDescent="0.5">
      <c r="A291" s="153"/>
      <c r="B291" s="51" t="s">
        <v>202</v>
      </c>
      <c r="C291" s="38" t="s">
        <v>200</v>
      </c>
      <c r="D291" s="45" t="s">
        <v>39</v>
      </c>
      <c r="E291" s="177">
        <v>5250</v>
      </c>
      <c r="F291" s="41"/>
      <c r="G291" s="47">
        <f t="shared" si="91"/>
        <v>0</v>
      </c>
      <c r="H291" s="150">
        <f>Лист1!$J$7</f>
        <v>0</v>
      </c>
      <c r="I291" s="47">
        <f t="shared" si="92"/>
        <v>0</v>
      </c>
      <c r="J291" s="48">
        <f>15*F291</f>
        <v>0</v>
      </c>
      <c r="K291" s="356" t="s">
        <v>689</v>
      </c>
    </row>
    <row r="292" spans="1:11" s="1" customFormat="1" ht="40.35" customHeight="1" x14ac:dyDescent="0.5">
      <c r="A292" s="298"/>
      <c r="B292" s="51" t="s">
        <v>454</v>
      </c>
      <c r="C292" s="38" t="s">
        <v>455</v>
      </c>
      <c r="D292" s="39" t="s">
        <v>345</v>
      </c>
      <c r="E292" s="251">
        <v>780</v>
      </c>
      <c r="F292" s="41"/>
      <c r="G292" s="42">
        <f t="shared" si="83"/>
        <v>0</v>
      </c>
      <c r="H292" s="150">
        <f>Лист1!$J$7</f>
        <v>0</v>
      </c>
      <c r="I292" s="42">
        <f t="shared" ref="I292:I293" si="93">G292*(1-H292)</f>
        <v>0</v>
      </c>
      <c r="J292" s="43">
        <f>1.5*F292</f>
        <v>0</v>
      </c>
      <c r="K292" s="356" t="s">
        <v>682</v>
      </c>
    </row>
    <row r="293" spans="1:11" s="1" customFormat="1" ht="40.35" customHeight="1" x14ac:dyDescent="0.5">
      <c r="A293" s="298"/>
      <c r="B293" s="51" t="s">
        <v>456</v>
      </c>
      <c r="C293" s="38" t="s">
        <v>457</v>
      </c>
      <c r="D293" s="45" t="s">
        <v>24</v>
      </c>
      <c r="E293" s="201">
        <v>2690</v>
      </c>
      <c r="F293" s="41"/>
      <c r="G293" s="47">
        <f t="shared" si="83"/>
        <v>0</v>
      </c>
      <c r="H293" s="150">
        <f>Лист1!$J$7</f>
        <v>0</v>
      </c>
      <c r="I293" s="47">
        <f t="shared" si="93"/>
        <v>0</v>
      </c>
      <c r="J293" s="48">
        <f>6*F293</f>
        <v>0</v>
      </c>
      <c r="K293" s="356" t="s">
        <v>682</v>
      </c>
    </row>
    <row r="294" spans="1:11" s="1" customFormat="1" ht="40.35" customHeight="1" x14ac:dyDescent="0.5">
      <c r="A294" s="298"/>
      <c r="B294" s="51" t="s">
        <v>458</v>
      </c>
      <c r="C294" s="38" t="s">
        <v>459</v>
      </c>
      <c r="D294" s="45" t="s">
        <v>39</v>
      </c>
      <c r="E294" s="294">
        <v>5380</v>
      </c>
      <c r="F294" s="41"/>
      <c r="G294" s="47">
        <f t="shared" si="83"/>
        <v>0</v>
      </c>
      <c r="H294" s="150">
        <f>Лист1!$J$7</f>
        <v>0</v>
      </c>
      <c r="I294" s="47">
        <f>G294*(1-H294)</f>
        <v>0</v>
      </c>
      <c r="J294" s="48">
        <f>15*F294</f>
        <v>0</v>
      </c>
      <c r="K294" s="356" t="s">
        <v>682</v>
      </c>
    </row>
    <row r="295" spans="1:11" s="1" customFormat="1" ht="40.35" customHeight="1" x14ac:dyDescent="0.5">
      <c r="A295" s="209"/>
      <c r="B295" s="78" t="s">
        <v>591</v>
      </c>
      <c r="C295" s="163" t="s">
        <v>592</v>
      </c>
      <c r="D295" s="78" t="s">
        <v>345</v>
      </c>
      <c r="E295" s="201">
        <v>785</v>
      </c>
      <c r="F295" s="168"/>
      <c r="G295" s="55">
        <f t="shared" ref="G295:G300" si="94">E295*F295</f>
        <v>0</v>
      </c>
      <c r="H295" s="349">
        <f>Лист1!$J$7</f>
        <v>0</v>
      </c>
      <c r="I295" s="358">
        <f t="shared" ref="I295:I300" si="95">G295*(1-H295)</f>
        <v>0</v>
      </c>
      <c r="J295" s="130">
        <f>1.5*F295</f>
        <v>0</v>
      </c>
      <c r="K295" s="356" t="s">
        <v>697</v>
      </c>
    </row>
    <row r="296" spans="1:11" s="1" customFormat="1" ht="40.35" customHeight="1" x14ac:dyDescent="0.5">
      <c r="A296" s="209"/>
      <c r="B296" s="78" t="s">
        <v>593</v>
      </c>
      <c r="C296" s="163" t="s">
        <v>594</v>
      </c>
      <c r="D296" s="78" t="s">
        <v>24</v>
      </c>
      <c r="E296" s="201">
        <v>2710</v>
      </c>
      <c r="F296" s="168"/>
      <c r="G296" s="55">
        <f t="shared" si="94"/>
        <v>0</v>
      </c>
      <c r="H296" s="349">
        <f>Лист1!$J$7</f>
        <v>0</v>
      </c>
      <c r="I296" s="55">
        <f t="shared" si="95"/>
        <v>0</v>
      </c>
      <c r="J296" s="129">
        <f>6*F296</f>
        <v>0</v>
      </c>
      <c r="K296" s="356" t="s">
        <v>697</v>
      </c>
    </row>
    <row r="297" spans="1:11" s="1" customFormat="1" ht="40.35" customHeight="1" x14ac:dyDescent="0.5">
      <c r="A297" s="209"/>
      <c r="B297" s="78" t="s">
        <v>595</v>
      </c>
      <c r="C297" s="163" t="s">
        <v>596</v>
      </c>
      <c r="D297" s="78" t="s">
        <v>39</v>
      </c>
      <c r="E297" s="201">
        <v>5420</v>
      </c>
      <c r="F297" s="168"/>
      <c r="G297" s="339">
        <f t="shared" si="94"/>
        <v>0</v>
      </c>
      <c r="H297" s="303">
        <f>Лист1!$J$7</f>
        <v>0</v>
      </c>
      <c r="I297" s="339">
        <f t="shared" si="95"/>
        <v>0</v>
      </c>
      <c r="J297" s="130">
        <f>15*F297</f>
        <v>0</v>
      </c>
      <c r="K297" s="356" t="s">
        <v>697</v>
      </c>
    </row>
    <row r="298" spans="1:11" s="1" customFormat="1" ht="40.35" customHeight="1" x14ac:dyDescent="0.5">
      <c r="A298" s="297"/>
      <c r="B298" s="71" t="s">
        <v>460</v>
      </c>
      <c r="C298" s="222" t="s">
        <v>461</v>
      </c>
      <c r="D298" s="39" t="s">
        <v>345</v>
      </c>
      <c r="E298" s="230">
        <v>800</v>
      </c>
      <c r="F298" s="41"/>
      <c r="G298" s="42">
        <f t="shared" si="94"/>
        <v>0</v>
      </c>
      <c r="H298" s="150">
        <f>Лист1!$J$7</f>
        <v>0</v>
      </c>
      <c r="I298" s="42">
        <f t="shared" si="95"/>
        <v>0</v>
      </c>
      <c r="J298" s="43">
        <f>1.5*F298</f>
        <v>0</v>
      </c>
      <c r="K298" s="356" t="s">
        <v>690</v>
      </c>
    </row>
    <row r="299" spans="1:11" s="1" customFormat="1" ht="40.35" customHeight="1" x14ac:dyDescent="0.5">
      <c r="A299" s="297"/>
      <c r="B299" s="51" t="s">
        <v>462</v>
      </c>
      <c r="C299" s="38" t="s">
        <v>463</v>
      </c>
      <c r="D299" s="45" t="s">
        <v>24</v>
      </c>
      <c r="E299" s="177">
        <v>2760</v>
      </c>
      <c r="F299" s="41"/>
      <c r="G299" s="47">
        <f t="shared" si="94"/>
        <v>0</v>
      </c>
      <c r="H299" s="150">
        <f>Лист1!$J$7</f>
        <v>0</v>
      </c>
      <c r="I299" s="47">
        <f t="shared" si="95"/>
        <v>0</v>
      </c>
      <c r="J299" s="48">
        <f>6*F299</f>
        <v>0</v>
      </c>
      <c r="K299" s="356" t="s">
        <v>690</v>
      </c>
    </row>
    <row r="300" spans="1:11" s="1" customFormat="1" ht="40.35" customHeight="1" x14ac:dyDescent="0.5">
      <c r="A300" s="297"/>
      <c r="B300" s="53" t="s">
        <v>464</v>
      </c>
      <c r="C300" s="38" t="s">
        <v>465</v>
      </c>
      <c r="D300" s="54" t="s">
        <v>39</v>
      </c>
      <c r="E300" s="177">
        <v>5520</v>
      </c>
      <c r="F300" s="41"/>
      <c r="G300" s="55">
        <f t="shared" si="94"/>
        <v>0</v>
      </c>
      <c r="H300" s="262">
        <f>Лист1!$J$7</f>
        <v>0</v>
      </c>
      <c r="I300" s="55">
        <f t="shared" si="95"/>
        <v>0</v>
      </c>
      <c r="J300" s="56">
        <f>15*F300</f>
        <v>0</v>
      </c>
      <c r="K300" s="356" t="s">
        <v>690</v>
      </c>
    </row>
    <row r="301" spans="1:11" s="1" customFormat="1" ht="40.35" customHeight="1" x14ac:dyDescent="0.5">
      <c r="A301" s="271" t="s">
        <v>260</v>
      </c>
      <c r="B301" s="272"/>
      <c r="C301" s="272"/>
      <c r="D301" s="272"/>
      <c r="E301" s="273"/>
      <c r="F301" s="274">
        <f>SUM(F302:F313)</f>
        <v>0</v>
      </c>
      <c r="G301" s="275"/>
      <c r="H301" s="275"/>
      <c r="I301" s="275"/>
      <c r="J301" s="275"/>
      <c r="K301" s="355"/>
    </row>
    <row r="302" spans="1:11" s="1" customFormat="1" ht="40.35" customHeight="1" x14ac:dyDescent="0.5">
      <c r="A302" s="277"/>
      <c r="B302" s="258" t="s">
        <v>421</v>
      </c>
      <c r="C302" s="263" t="s">
        <v>422</v>
      </c>
      <c r="D302" s="243" t="s">
        <v>345</v>
      </c>
      <c r="E302" s="85">
        <v>645</v>
      </c>
      <c r="F302" s="41"/>
      <c r="G302" s="42">
        <f t="shared" ref="G302:G313" si="96">E302*F302</f>
        <v>0</v>
      </c>
      <c r="H302" s="150">
        <f>Лист1!$J$7</f>
        <v>0</v>
      </c>
      <c r="I302" s="42">
        <f t="shared" ref="I302:I313" si="97">G302*(1-H302)</f>
        <v>0</v>
      </c>
      <c r="J302" s="43">
        <f>1.5*F302</f>
        <v>0</v>
      </c>
      <c r="K302" s="356" t="s">
        <v>682</v>
      </c>
    </row>
    <row r="303" spans="1:11" s="1" customFormat="1" ht="40.35" customHeight="1" x14ac:dyDescent="0.5">
      <c r="A303" s="8"/>
      <c r="B303" s="71" t="s">
        <v>261</v>
      </c>
      <c r="C303" s="222" t="s">
        <v>271</v>
      </c>
      <c r="D303" s="39" t="s">
        <v>24</v>
      </c>
      <c r="E303" s="40">
        <v>2235</v>
      </c>
      <c r="F303" s="41"/>
      <c r="G303" s="42">
        <f t="shared" si="96"/>
        <v>0</v>
      </c>
      <c r="H303" s="150">
        <f>Лист1!$J$7</f>
        <v>0</v>
      </c>
      <c r="I303" s="42">
        <f t="shared" si="97"/>
        <v>0</v>
      </c>
      <c r="J303" s="43">
        <f>6*F303</f>
        <v>0</v>
      </c>
      <c r="K303" s="356" t="s">
        <v>682</v>
      </c>
    </row>
    <row r="304" spans="1:11" s="1" customFormat="1" ht="40.35" customHeight="1" x14ac:dyDescent="0.5">
      <c r="A304" s="8"/>
      <c r="B304" s="51" t="s">
        <v>262</v>
      </c>
      <c r="C304" s="38" t="s">
        <v>272</v>
      </c>
      <c r="D304" s="45" t="s">
        <v>39</v>
      </c>
      <c r="E304" s="46">
        <v>4470</v>
      </c>
      <c r="F304" s="41"/>
      <c r="G304" s="47">
        <f t="shared" si="96"/>
        <v>0</v>
      </c>
      <c r="H304" s="150">
        <f>Лист1!$J$7</f>
        <v>0</v>
      </c>
      <c r="I304" s="47">
        <f t="shared" si="97"/>
        <v>0</v>
      </c>
      <c r="J304" s="48">
        <f>15*F304</f>
        <v>0</v>
      </c>
      <c r="K304" s="356" t="s">
        <v>682</v>
      </c>
    </row>
    <row r="305" spans="1:11" s="1" customFormat="1" ht="40.35" customHeight="1" x14ac:dyDescent="0.5">
      <c r="A305" s="8"/>
      <c r="B305" s="258" t="s">
        <v>423</v>
      </c>
      <c r="C305" s="229" t="s">
        <v>424</v>
      </c>
      <c r="D305" s="243" t="s">
        <v>345</v>
      </c>
      <c r="E305" s="85">
        <v>645</v>
      </c>
      <c r="F305" s="41"/>
      <c r="G305" s="42">
        <f t="shared" si="96"/>
        <v>0</v>
      </c>
      <c r="H305" s="150">
        <f>Лист1!$J$7</f>
        <v>0</v>
      </c>
      <c r="I305" s="42">
        <f t="shared" si="97"/>
        <v>0</v>
      </c>
      <c r="J305" s="43">
        <f>1.5*F305</f>
        <v>0</v>
      </c>
      <c r="K305" s="356" t="s">
        <v>682</v>
      </c>
    </row>
    <row r="306" spans="1:11" s="1" customFormat="1" ht="40.35" customHeight="1" x14ac:dyDescent="0.5">
      <c r="A306" s="8"/>
      <c r="B306" s="71" t="s">
        <v>263</v>
      </c>
      <c r="C306" s="38" t="s">
        <v>273</v>
      </c>
      <c r="D306" s="39" t="s">
        <v>24</v>
      </c>
      <c r="E306" s="40">
        <v>2235</v>
      </c>
      <c r="F306" s="41"/>
      <c r="G306" s="42">
        <f t="shared" si="96"/>
        <v>0</v>
      </c>
      <c r="H306" s="150">
        <f>Лист1!$J$7</f>
        <v>0</v>
      </c>
      <c r="I306" s="47">
        <f t="shared" si="97"/>
        <v>0</v>
      </c>
      <c r="J306" s="43">
        <f>6*F306</f>
        <v>0</v>
      </c>
      <c r="K306" s="356" t="s">
        <v>682</v>
      </c>
    </row>
    <row r="307" spans="1:11" s="1" customFormat="1" ht="40.35" customHeight="1" x14ac:dyDescent="0.5">
      <c r="A307" s="8"/>
      <c r="B307" s="51" t="s">
        <v>264</v>
      </c>
      <c r="C307" s="38" t="s">
        <v>274</v>
      </c>
      <c r="D307" s="45" t="s">
        <v>39</v>
      </c>
      <c r="E307" s="46">
        <v>4470</v>
      </c>
      <c r="F307" s="41"/>
      <c r="G307" s="47">
        <f t="shared" si="96"/>
        <v>0</v>
      </c>
      <c r="H307" s="150">
        <f>Лист1!$J$7</f>
        <v>0</v>
      </c>
      <c r="I307" s="47">
        <f t="shared" si="97"/>
        <v>0</v>
      </c>
      <c r="J307" s="48">
        <f>15*F307</f>
        <v>0</v>
      </c>
      <c r="K307" s="356" t="s">
        <v>682</v>
      </c>
    </row>
    <row r="308" spans="1:11" s="1" customFormat="1" ht="40.35" customHeight="1" x14ac:dyDescent="0.5">
      <c r="A308" s="8"/>
      <c r="B308" s="228" t="s">
        <v>425</v>
      </c>
      <c r="C308" s="276" t="s">
        <v>426</v>
      </c>
      <c r="D308" s="243" t="s">
        <v>345</v>
      </c>
      <c r="E308" s="85">
        <v>635</v>
      </c>
      <c r="F308" s="41"/>
      <c r="G308" s="42">
        <f t="shared" si="96"/>
        <v>0</v>
      </c>
      <c r="H308" s="150">
        <f>Лист1!$J$7</f>
        <v>0</v>
      </c>
      <c r="I308" s="42">
        <f t="shared" si="97"/>
        <v>0</v>
      </c>
      <c r="J308" s="43">
        <f>1.5*F308</f>
        <v>0</v>
      </c>
      <c r="K308" s="356" t="s">
        <v>682</v>
      </c>
    </row>
    <row r="309" spans="1:11" s="1" customFormat="1" ht="40.35" customHeight="1" x14ac:dyDescent="0.5">
      <c r="A309" s="9"/>
      <c r="B309" s="51" t="s">
        <v>265</v>
      </c>
      <c r="C309" s="154" t="s">
        <v>275</v>
      </c>
      <c r="D309" s="45" t="s">
        <v>24</v>
      </c>
      <c r="E309" s="46">
        <v>2220</v>
      </c>
      <c r="F309" s="41"/>
      <c r="G309" s="47">
        <f t="shared" si="96"/>
        <v>0</v>
      </c>
      <c r="H309" s="150">
        <f>Лист1!$J$7</f>
        <v>0</v>
      </c>
      <c r="I309" s="47">
        <f t="shared" si="97"/>
        <v>0</v>
      </c>
      <c r="J309" s="48">
        <f>6*F309</f>
        <v>0</v>
      </c>
      <c r="K309" s="356" t="s">
        <v>682</v>
      </c>
    </row>
    <row r="310" spans="1:11" s="1" customFormat="1" ht="40.35" customHeight="1" x14ac:dyDescent="0.5">
      <c r="A310" s="9"/>
      <c r="B310" s="51" t="s">
        <v>266</v>
      </c>
      <c r="C310" s="154" t="s">
        <v>276</v>
      </c>
      <c r="D310" s="45" t="s">
        <v>39</v>
      </c>
      <c r="E310" s="46">
        <v>4450</v>
      </c>
      <c r="F310" s="41"/>
      <c r="G310" s="47">
        <f t="shared" si="96"/>
        <v>0</v>
      </c>
      <c r="H310" s="150">
        <f>Лист1!$J$7</f>
        <v>0</v>
      </c>
      <c r="I310" s="47">
        <f t="shared" si="97"/>
        <v>0</v>
      </c>
      <c r="J310" s="48">
        <f>15*F310</f>
        <v>0</v>
      </c>
      <c r="K310" s="356" t="s">
        <v>682</v>
      </c>
    </row>
    <row r="311" spans="1:11" s="1" customFormat="1" ht="40.35" customHeight="1" x14ac:dyDescent="0.5">
      <c r="A311" s="9"/>
      <c r="B311" s="228" t="s">
        <v>427</v>
      </c>
      <c r="C311" s="229" t="s">
        <v>428</v>
      </c>
      <c r="D311" s="243" t="s">
        <v>345</v>
      </c>
      <c r="E311" s="85">
        <v>650</v>
      </c>
      <c r="F311" s="41"/>
      <c r="G311" s="42">
        <f t="shared" si="96"/>
        <v>0</v>
      </c>
      <c r="H311" s="150">
        <f>Лист1!$J$7</f>
        <v>0</v>
      </c>
      <c r="I311" s="42">
        <f t="shared" si="97"/>
        <v>0</v>
      </c>
      <c r="J311" s="43">
        <f>1.5*F311</f>
        <v>0</v>
      </c>
      <c r="K311" s="356" t="s">
        <v>682</v>
      </c>
    </row>
    <row r="312" spans="1:11" s="1" customFormat="1" ht="40.35" customHeight="1" x14ac:dyDescent="0.5">
      <c r="A312" s="9"/>
      <c r="B312" s="51" t="s">
        <v>267</v>
      </c>
      <c r="C312" s="38" t="s">
        <v>277</v>
      </c>
      <c r="D312" s="45" t="s">
        <v>24</v>
      </c>
      <c r="E312" s="46">
        <v>2245</v>
      </c>
      <c r="F312" s="41"/>
      <c r="G312" s="47">
        <f t="shared" si="96"/>
        <v>0</v>
      </c>
      <c r="H312" s="150">
        <f>Лист1!$J$7</f>
        <v>0</v>
      </c>
      <c r="I312" s="47">
        <f t="shared" si="97"/>
        <v>0</v>
      </c>
      <c r="J312" s="48">
        <f>6*F312</f>
        <v>0</v>
      </c>
      <c r="K312" s="356" t="s">
        <v>682</v>
      </c>
    </row>
    <row r="313" spans="1:11" s="1" customFormat="1" ht="40.35" customHeight="1" x14ac:dyDescent="0.5">
      <c r="A313" s="9"/>
      <c r="B313" s="51" t="s">
        <v>268</v>
      </c>
      <c r="C313" s="38" t="s">
        <v>278</v>
      </c>
      <c r="D313" s="45" t="s">
        <v>39</v>
      </c>
      <c r="E313" s="46">
        <v>4490</v>
      </c>
      <c r="F313" s="41"/>
      <c r="G313" s="47">
        <f t="shared" si="96"/>
        <v>0</v>
      </c>
      <c r="H313" s="150">
        <f>Лист1!$J$7</f>
        <v>0</v>
      </c>
      <c r="I313" s="47">
        <f t="shared" si="97"/>
        <v>0</v>
      </c>
      <c r="J313" s="48">
        <f>15*F313</f>
        <v>0</v>
      </c>
      <c r="K313" s="356" t="s">
        <v>682</v>
      </c>
    </row>
    <row r="314" spans="1:11" s="1" customFormat="1" ht="40.35" customHeight="1" thickBot="1" x14ac:dyDescent="0.55000000000000004">
      <c r="A314" s="35" t="s">
        <v>82</v>
      </c>
      <c r="B314" s="99"/>
      <c r="C314" s="99"/>
      <c r="D314" s="99"/>
      <c r="E314" s="182"/>
      <c r="F314" s="100"/>
      <c r="G314" s="99"/>
      <c r="H314" s="99"/>
      <c r="I314" s="99"/>
      <c r="J314" s="101"/>
      <c r="K314" s="355"/>
    </row>
    <row r="315" spans="1:11" s="1" customFormat="1" ht="40.35" customHeight="1" thickBot="1" x14ac:dyDescent="0.55000000000000004">
      <c r="A315" s="36" t="s">
        <v>191</v>
      </c>
      <c r="B315" s="151"/>
      <c r="C315" s="102"/>
      <c r="D315" s="102"/>
      <c r="E315" s="181"/>
      <c r="F315" s="90">
        <f>SUM(F316:F319)</f>
        <v>0</v>
      </c>
      <c r="G315" s="103"/>
      <c r="H315" s="103"/>
      <c r="I315" s="103"/>
      <c r="J315" s="104"/>
      <c r="K315" s="355"/>
    </row>
    <row r="316" spans="1:11" s="1" customFormat="1" ht="40.35" customHeight="1" x14ac:dyDescent="0.5">
      <c r="A316" s="2"/>
      <c r="B316" s="40">
        <v>531100</v>
      </c>
      <c r="C316" s="93" t="s">
        <v>111</v>
      </c>
      <c r="D316" s="85" t="s">
        <v>47</v>
      </c>
      <c r="E316" s="85">
        <v>1040</v>
      </c>
      <c r="F316" s="77"/>
      <c r="G316" s="42">
        <f>E316*F316</f>
        <v>0</v>
      </c>
      <c r="H316" s="150">
        <f>Лист1!$J$7</f>
        <v>0</v>
      </c>
      <c r="I316" s="42">
        <f>G316*(1-H316)</f>
        <v>0</v>
      </c>
      <c r="J316" s="43">
        <f>2*F316</f>
        <v>0</v>
      </c>
      <c r="K316" s="355"/>
    </row>
    <row r="317" spans="1:11" s="1" customFormat="1" ht="40.35" customHeight="1" x14ac:dyDescent="0.5">
      <c r="A317" s="2"/>
      <c r="B317" s="46">
        <v>532100</v>
      </c>
      <c r="C317" s="105" t="s">
        <v>112</v>
      </c>
      <c r="D317" s="76" t="s">
        <v>47</v>
      </c>
      <c r="E317" s="76">
        <v>1040</v>
      </c>
      <c r="F317" s="77"/>
      <c r="G317" s="47">
        <f>E317*F317</f>
        <v>0</v>
      </c>
      <c r="H317" s="150">
        <f>Лист1!$J$7</f>
        <v>0</v>
      </c>
      <c r="I317" s="47">
        <f>G317*(1-H317)</f>
        <v>0</v>
      </c>
      <c r="J317" s="48">
        <f>2*F317</f>
        <v>0</v>
      </c>
      <c r="K317" s="355"/>
    </row>
    <row r="318" spans="1:11" s="1" customFormat="1" ht="40.35" customHeight="1" x14ac:dyDescent="0.5">
      <c r="A318" s="2"/>
      <c r="B318" s="46">
        <v>533100</v>
      </c>
      <c r="C318" s="105" t="s">
        <v>113</v>
      </c>
      <c r="D318" s="76" t="s">
        <v>47</v>
      </c>
      <c r="E318" s="76">
        <v>1040</v>
      </c>
      <c r="F318" s="77"/>
      <c r="G318" s="47">
        <f>E318*F318</f>
        <v>0</v>
      </c>
      <c r="H318" s="150">
        <f>Лист1!$J$7</f>
        <v>0</v>
      </c>
      <c r="I318" s="47">
        <f>G318*(1-H318)</f>
        <v>0</v>
      </c>
      <c r="J318" s="48">
        <f>2*F318</f>
        <v>0</v>
      </c>
      <c r="K318" s="355"/>
    </row>
    <row r="319" spans="1:11" s="1" customFormat="1" ht="40.35" customHeight="1" thickBot="1" x14ac:dyDescent="0.55000000000000004">
      <c r="A319" s="2"/>
      <c r="B319" s="46">
        <v>534100</v>
      </c>
      <c r="C319" s="106" t="s">
        <v>114</v>
      </c>
      <c r="D319" s="76" t="s">
        <v>47</v>
      </c>
      <c r="E319" s="76">
        <v>1040</v>
      </c>
      <c r="F319" s="77"/>
      <c r="G319" s="47">
        <f>E319*F319</f>
        <v>0</v>
      </c>
      <c r="H319" s="150">
        <f>Лист1!$J$7</f>
        <v>0</v>
      </c>
      <c r="I319" s="47">
        <f>G319*(1-H319)</f>
        <v>0</v>
      </c>
      <c r="J319" s="48">
        <f>2*F319</f>
        <v>0</v>
      </c>
      <c r="K319" s="355"/>
    </row>
    <row r="320" spans="1:11" s="1" customFormat="1" ht="40.35" customHeight="1" thickBot="1" x14ac:dyDescent="0.55000000000000004">
      <c r="A320" s="352" t="s">
        <v>659</v>
      </c>
      <c r="B320" s="89"/>
      <c r="C320" s="89"/>
      <c r="D320" s="89"/>
      <c r="E320" s="208"/>
      <c r="F320" s="90">
        <f>SUM(F321:F326)</f>
        <v>0</v>
      </c>
      <c r="G320" s="91"/>
      <c r="H320" s="91"/>
      <c r="I320" s="91"/>
      <c r="J320" s="92"/>
      <c r="K320" s="355"/>
    </row>
    <row r="321" spans="1:11" s="1" customFormat="1" ht="40.35" customHeight="1" x14ac:dyDescent="0.5">
      <c r="A321" s="2"/>
      <c r="B321" s="46">
        <v>577200</v>
      </c>
      <c r="C321" s="106" t="s">
        <v>661</v>
      </c>
      <c r="D321" s="85" t="s">
        <v>657</v>
      </c>
      <c r="E321" s="76">
        <v>1800</v>
      </c>
      <c r="F321" s="77"/>
      <c r="G321" s="47">
        <f>E321*F321</f>
        <v>0</v>
      </c>
      <c r="H321" s="150">
        <f>Лист1!$J$7</f>
        <v>0</v>
      </c>
      <c r="I321" s="47">
        <f>G321*(1-H321)</f>
        <v>0</v>
      </c>
      <c r="J321" s="48">
        <f>2.4*F321</f>
        <v>0</v>
      </c>
      <c r="K321" s="355"/>
    </row>
    <row r="322" spans="1:11" s="1" customFormat="1" ht="40.35" customHeight="1" x14ac:dyDescent="0.5">
      <c r="A322" s="2"/>
      <c r="B322" s="46">
        <v>578200</v>
      </c>
      <c r="C322" s="106" t="s">
        <v>662</v>
      </c>
      <c r="D322" s="85" t="s">
        <v>657</v>
      </c>
      <c r="E322" s="76">
        <v>1800</v>
      </c>
      <c r="F322" s="77"/>
      <c r="G322" s="47">
        <f t="shared" ref="G322:G326" si="98">E322*F322</f>
        <v>0</v>
      </c>
      <c r="H322" s="150">
        <f>Лист1!$J$7</f>
        <v>0</v>
      </c>
      <c r="I322" s="47">
        <f t="shared" ref="I322:I326" si="99">G322*(1-H322)</f>
        <v>0</v>
      </c>
      <c r="J322" s="48">
        <f t="shared" ref="J322:J323" si="100">2.4*F322</f>
        <v>0</v>
      </c>
      <c r="K322" s="355"/>
    </row>
    <row r="323" spans="1:11" s="1" customFormat="1" ht="40.35" customHeight="1" x14ac:dyDescent="0.5">
      <c r="A323" s="2"/>
      <c r="B323" s="46">
        <v>579200</v>
      </c>
      <c r="C323" s="106" t="s">
        <v>663</v>
      </c>
      <c r="D323" s="85" t="s">
        <v>657</v>
      </c>
      <c r="E323" s="76">
        <v>1800</v>
      </c>
      <c r="F323" s="77"/>
      <c r="G323" s="47">
        <f t="shared" si="98"/>
        <v>0</v>
      </c>
      <c r="H323" s="150">
        <f>Лист1!$J$7</f>
        <v>0</v>
      </c>
      <c r="I323" s="47">
        <f t="shared" si="99"/>
        <v>0</v>
      </c>
      <c r="J323" s="48">
        <f t="shared" si="100"/>
        <v>0</v>
      </c>
      <c r="K323" s="355"/>
    </row>
    <row r="324" spans="1:11" s="1" customFormat="1" ht="40.35" customHeight="1" x14ac:dyDescent="0.5">
      <c r="A324" s="2"/>
      <c r="B324" s="46">
        <v>577325</v>
      </c>
      <c r="C324" s="106" t="s">
        <v>664</v>
      </c>
      <c r="D324" s="85" t="s">
        <v>657</v>
      </c>
      <c r="E324" s="76">
        <v>2040</v>
      </c>
      <c r="F324" s="77"/>
      <c r="G324" s="47">
        <f t="shared" si="98"/>
        <v>0</v>
      </c>
      <c r="H324" s="150">
        <f>Лист1!$J$7</f>
        <v>0</v>
      </c>
      <c r="I324" s="47">
        <f t="shared" si="99"/>
        <v>0</v>
      </c>
      <c r="J324" s="48">
        <f>3.9*F324</f>
        <v>0</v>
      </c>
      <c r="K324" s="355"/>
    </row>
    <row r="325" spans="1:11" s="1" customFormat="1" ht="40.35" customHeight="1" x14ac:dyDescent="0.5">
      <c r="A325" s="2"/>
      <c r="B325" s="46">
        <v>578325</v>
      </c>
      <c r="C325" s="106" t="s">
        <v>665</v>
      </c>
      <c r="D325" s="85" t="s">
        <v>657</v>
      </c>
      <c r="E325" s="76">
        <v>2040</v>
      </c>
      <c r="F325" s="77"/>
      <c r="G325" s="47">
        <f t="shared" si="98"/>
        <v>0</v>
      </c>
      <c r="H325" s="150">
        <f>Лист1!$J$7</f>
        <v>0</v>
      </c>
      <c r="I325" s="47">
        <f t="shared" si="99"/>
        <v>0</v>
      </c>
      <c r="J325" s="48">
        <f t="shared" ref="J325:J326" si="101">3.9*F325</f>
        <v>0</v>
      </c>
      <c r="K325" s="355"/>
    </row>
    <row r="326" spans="1:11" s="1" customFormat="1" ht="40.35" customHeight="1" thickBot="1" x14ac:dyDescent="0.55000000000000004">
      <c r="A326" s="2"/>
      <c r="B326" s="46">
        <v>579325</v>
      </c>
      <c r="C326" s="106" t="s">
        <v>666</v>
      </c>
      <c r="D326" s="85" t="s">
        <v>657</v>
      </c>
      <c r="E326" s="76">
        <v>2040</v>
      </c>
      <c r="F326" s="77"/>
      <c r="G326" s="47">
        <f t="shared" si="98"/>
        <v>0</v>
      </c>
      <c r="H326" s="150">
        <f>Лист1!$J$7</f>
        <v>0</v>
      </c>
      <c r="I326" s="47">
        <f t="shared" si="99"/>
        <v>0</v>
      </c>
      <c r="J326" s="48">
        <f t="shared" si="101"/>
        <v>0</v>
      </c>
      <c r="K326" s="355"/>
    </row>
    <row r="327" spans="1:11" s="1" customFormat="1" ht="40.35" customHeight="1" x14ac:dyDescent="0.5">
      <c r="A327" s="37" t="s">
        <v>89</v>
      </c>
      <c r="B327" s="107"/>
      <c r="C327" s="107"/>
      <c r="D327" s="107"/>
      <c r="E327" s="183"/>
      <c r="F327" s="161">
        <f>SUM(F328:F389)</f>
        <v>0</v>
      </c>
      <c r="G327" s="108"/>
      <c r="H327" s="108"/>
      <c r="I327" s="108"/>
      <c r="J327" s="109"/>
      <c r="K327" s="355"/>
    </row>
    <row r="328" spans="1:11" s="1" customFormat="1" ht="61.5" customHeight="1" x14ac:dyDescent="0.5">
      <c r="A328" s="10"/>
      <c r="B328" s="52">
        <v>609500</v>
      </c>
      <c r="C328" s="110" t="s">
        <v>115</v>
      </c>
      <c r="D328" s="86" t="s">
        <v>96</v>
      </c>
      <c r="E328" s="184">
        <v>1850</v>
      </c>
      <c r="F328" s="162"/>
      <c r="G328" s="155">
        <f t="shared" ref="G328" si="102">E328*F328</f>
        <v>0</v>
      </c>
      <c r="H328" s="150">
        <f>Лист1!$J$7</f>
        <v>0</v>
      </c>
      <c r="I328" s="47">
        <f t="shared" ref="I328" si="103">G328*(1-H328)</f>
        <v>0</v>
      </c>
      <c r="J328" s="70">
        <f>0.5*F328</f>
        <v>0</v>
      </c>
      <c r="K328" s="355"/>
    </row>
    <row r="329" spans="1:11" s="1" customFormat="1" ht="60" customHeight="1" x14ac:dyDescent="0.5">
      <c r="A329" s="17"/>
      <c r="B329" s="113">
        <v>601100</v>
      </c>
      <c r="C329" s="114" t="s">
        <v>116</v>
      </c>
      <c r="D329" s="117" t="s">
        <v>60</v>
      </c>
      <c r="E329" s="185">
        <v>650</v>
      </c>
      <c r="F329" s="162"/>
      <c r="G329" s="156">
        <f t="shared" ref="G329" si="104">E329*F329</f>
        <v>0</v>
      </c>
      <c r="H329" s="150">
        <f>Лист1!$J$7</f>
        <v>0</v>
      </c>
      <c r="I329" s="115">
        <f t="shared" ref="I329" si="105">G329*(1-H329)</f>
        <v>0</v>
      </c>
      <c r="J329" s="116">
        <f>0.15*F329</f>
        <v>0</v>
      </c>
      <c r="K329" s="355"/>
    </row>
    <row r="330" spans="1:11" s="1" customFormat="1" ht="40.35" customHeight="1" x14ac:dyDescent="0.5">
      <c r="A330" s="16"/>
      <c r="B330" s="78">
        <v>605100</v>
      </c>
      <c r="C330" s="118" t="s">
        <v>269</v>
      </c>
      <c r="D330" s="119" t="s">
        <v>59</v>
      </c>
      <c r="E330" s="186">
        <v>560</v>
      </c>
      <c r="F330" s="162"/>
      <c r="G330" s="157">
        <f t="shared" ref="G330" si="106">E330*F330</f>
        <v>0</v>
      </c>
      <c r="H330" s="150">
        <f>Лист1!$J$7</f>
        <v>0</v>
      </c>
      <c r="I330" s="111">
        <f t="shared" ref="I330" si="107">G330*(1-H330)</f>
        <v>0</v>
      </c>
      <c r="J330" s="112">
        <f>0.1*F330</f>
        <v>0</v>
      </c>
      <c r="K330" s="355"/>
    </row>
    <row r="331" spans="1:11" s="1" customFormat="1" ht="40.35" customHeight="1" x14ac:dyDescent="0.5">
      <c r="A331" s="16"/>
      <c r="B331" s="78">
        <v>606250</v>
      </c>
      <c r="C331" s="118" t="s">
        <v>270</v>
      </c>
      <c r="D331" s="119" t="s">
        <v>56</v>
      </c>
      <c r="E331" s="186">
        <v>810</v>
      </c>
      <c r="F331" s="162"/>
      <c r="G331" s="157">
        <f t="shared" ref="G331" si="108">E331*F331</f>
        <v>0</v>
      </c>
      <c r="H331" s="150">
        <f>Лист1!$J$7</f>
        <v>0</v>
      </c>
      <c r="I331" s="111">
        <f t="shared" ref="I331" si="109">G331*(1-H331)</f>
        <v>0</v>
      </c>
      <c r="J331" s="112">
        <f>0.3*F331</f>
        <v>0</v>
      </c>
      <c r="K331" s="355"/>
    </row>
    <row r="332" spans="1:11" s="1" customFormat="1" ht="40.35" customHeight="1" x14ac:dyDescent="0.5">
      <c r="A332" s="4"/>
      <c r="B332" s="120">
        <v>600250</v>
      </c>
      <c r="C332" s="121" t="s">
        <v>117</v>
      </c>
      <c r="D332" s="122" t="s">
        <v>56</v>
      </c>
      <c r="E332" s="187">
        <v>940</v>
      </c>
      <c r="F332" s="162"/>
      <c r="G332" s="158">
        <f t="shared" ref="G332:G334" si="110">E332*F332</f>
        <v>0</v>
      </c>
      <c r="H332" s="150">
        <f>Лист1!$J$7</f>
        <v>0</v>
      </c>
      <c r="I332" s="42">
        <f t="shared" ref="I332:I334" si="111">G332*(1-H332)</f>
        <v>0</v>
      </c>
      <c r="J332" s="123">
        <f>0.3*F332</f>
        <v>0</v>
      </c>
      <c r="K332" s="355"/>
    </row>
    <row r="333" spans="1:11" s="1" customFormat="1" ht="40.35" customHeight="1" x14ac:dyDescent="0.5">
      <c r="A333" s="4"/>
      <c r="B333" s="124">
        <v>600950</v>
      </c>
      <c r="C333" s="121" t="s">
        <v>118</v>
      </c>
      <c r="D333" s="125" t="s">
        <v>57</v>
      </c>
      <c r="E333" s="188">
        <v>2250</v>
      </c>
      <c r="F333" s="162"/>
      <c r="G333" s="155">
        <f t="shared" si="110"/>
        <v>0</v>
      </c>
      <c r="H333" s="150">
        <f>Лист1!$J$7</f>
        <v>0</v>
      </c>
      <c r="I333" s="47">
        <f t="shared" si="111"/>
        <v>0</v>
      </c>
      <c r="J333" s="70">
        <f>1*F333</f>
        <v>0</v>
      </c>
      <c r="K333" s="355"/>
    </row>
    <row r="334" spans="1:11" s="1" customFormat="1" ht="40.35" customHeight="1" x14ac:dyDescent="0.5">
      <c r="A334" s="4"/>
      <c r="B334" s="126">
        <v>600003</v>
      </c>
      <c r="C334" s="121" t="s">
        <v>119</v>
      </c>
      <c r="D334" s="127" t="s">
        <v>58</v>
      </c>
      <c r="E334" s="189">
        <v>4650</v>
      </c>
      <c r="F334" s="162"/>
      <c r="G334" s="155">
        <f t="shared" si="110"/>
        <v>0</v>
      </c>
      <c r="H334" s="150">
        <f>Лист1!$J$7</f>
        <v>0</v>
      </c>
      <c r="I334" s="55">
        <f t="shared" si="111"/>
        <v>0</v>
      </c>
      <c r="J334" s="70">
        <f>3*F334</f>
        <v>0</v>
      </c>
      <c r="K334" s="355"/>
    </row>
    <row r="335" spans="1:11" s="1" customFormat="1" ht="53.4" customHeight="1" x14ac:dyDescent="0.5">
      <c r="A335" s="11"/>
      <c r="B335" s="52">
        <v>660050</v>
      </c>
      <c r="C335" s="171" t="s">
        <v>207</v>
      </c>
      <c r="D335" s="52" t="s">
        <v>211</v>
      </c>
      <c r="E335" s="191">
        <v>200</v>
      </c>
      <c r="F335" s="162"/>
      <c r="G335" s="157">
        <f t="shared" ref="G335:G337" si="112">E335*F335</f>
        <v>0</v>
      </c>
      <c r="H335" s="150">
        <f>Лист1!$J$7</f>
        <v>0</v>
      </c>
      <c r="I335" s="172">
        <f t="shared" ref="I335:I337" si="113">G335*(1-H335)</f>
        <v>0</v>
      </c>
      <c r="J335" s="172">
        <f>0.1*F335</f>
        <v>0</v>
      </c>
      <c r="K335" s="355"/>
    </row>
    <row r="336" spans="1:11" s="1" customFormat="1" ht="52.35" customHeight="1" x14ac:dyDescent="0.5">
      <c r="A336" s="11"/>
      <c r="B336" s="196">
        <v>670050</v>
      </c>
      <c r="C336" s="171" t="s">
        <v>208</v>
      </c>
      <c r="D336" s="196" t="s">
        <v>211</v>
      </c>
      <c r="E336" s="190">
        <v>200</v>
      </c>
      <c r="F336" s="162"/>
      <c r="G336" s="156">
        <f t="shared" si="112"/>
        <v>0</v>
      </c>
      <c r="H336" s="150">
        <f>Лист1!$J$7</f>
        <v>0</v>
      </c>
      <c r="I336" s="197">
        <f t="shared" si="113"/>
        <v>0</v>
      </c>
      <c r="J336" s="197">
        <f>0.1*F336</f>
        <v>0</v>
      </c>
      <c r="K336" s="355"/>
    </row>
    <row r="337" spans="1:11" s="1" customFormat="1" ht="51.6" customHeight="1" x14ac:dyDescent="0.5">
      <c r="A337" s="11"/>
      <c r="B337" s="112">
        <v>680040</v>
      </c>
      <c r="C337" s="200" t="s">
        <v>209</v>
      </c>
      <c r="D337" s="112" t="s">
        <v>210</v>
      </c>
      <c r="E337" s="201">
        <v>200</v>
      </c>
      <c r="F337" s="162"/>
      <c r="G337" s="172">
        <f t="shared" si="112"/>
        <v>0</v>
      </c>
      <c r="H337" s="150">
        <f>Лист1!$J$7</f>
        <v>0</v>
      </c>
      <c r="I337" s="172">
        <f t="shared" si="113"/>
        <v>0</v>
      </c>
      <c r="J337" s="172">
        <f>0.1*F337</f>
        <v>0</v>
      </c>
      <c r="K337" s="355"/>
    </row>
    <row r="338" spans="1:11" s="1" customFormat="1" ht="51.6" customHeight="1" x14ac:dyDescent="0.5">
      <c r="A338" s="11"/>
      <c r="B338" s="112">
        <v>681050</v>
      </c>
      <c r="C338" s="200" t="s">
        <v>253</v>
      </c>
      <c r="D338" s="112" t="s">
        <v>211</v>
      </c>
      <c r="E338" s="201">
        <v>200</v>
      </c>
      <c r="F338" s="162"/>
      <c r="G338" s="172">
        <f t="shared" ref="G338" si="114">E338*F338</f>
        <v>0</v>
      </c>
      <c r="H338" s="150">
        <f>Лист1!$J$7</f>
        <v>0</v>
      </c>
      <c r="I338" s="172">
        <f t="shared" ref="I338" si="115">G338*(1-H338)</f>
        <v>0</v>
      </c>
      <c r="J338" s="172">
        <f>0.1*F338</f>
        <v>0</v>
      </c>
      <c r="K338" s="355"/>
    </row>
    <row r="339" spans="1:11" s="1" customFormat="1" ht="40.35" customHeight="1" x14ac:dyDescent="0.5">
      <c r="A339" s="12"/>
      <c r="B339" s="198">
        <v>650001</v>
      </c>
      <c r="C339" s="199" t="s">
        <v>120</v>
      </c>
      <c r="D339" s="198" t="s">
        <v>96</v>
      </c>
      <c r="E339" s="192">
        <v>560</v>
      </c>
      <c r="F339" s="162"/>
      <c r="G339" s="159">
        <f t="shared" ref="G339" si="116">E339*F339</f>
        <v>0</v>
      </c>
      <c r="H339" s="150">
        <f>Лист1!$J$7</f>
        <v>0</v>
      </c>
      <c r="I339" s="128">
        <f t="shared" ref="I339" si="117">G339*(1-H339)</f>
        <v>0</v>
      </c>
      <c r="J339" s="129">
        <f>1*F339</f>
        <v>0</v>
      </c>
      <c r="K339" s="355"/>
    </row>
    <row r="340" spans="1:11" s="23" customFormat="1" ht="40.35" customHeight="1" x14ac:dyDescent="0.3">
      <c r="A340" s="26"/>
      <c r="B340" s="86">
        <v>616150</v>
      </c>
      <c r="C340" s="131" t="s">
        <v>121</v>
      </c>
      <c r="D340" s="76" t="s">
        <v>92</v>
      </c>
      <c r="E340" s="210">
        <v>430</v>
      </c>
      <c r="F340" s="162"/>
      <c r="G340" s="155">
        <f t="shared" ref="G340:G418" si="118">E340*F340</f>
        <v>0</v>
      </c>
      <c r="H340" s="150">
        <f>Лист1!$J$7</f>
        <v>0</v>
      </c>
      <c r="I340" s="47">
        <f t="shared" ref="I340:I342" si="119">G340*(1-H340)</f>
        <v>0</v>
      </c>
      <c r="J340" s="48">
        <f t="shared" ref="J340:J341" si="120">0.3*F340</f>
        <v>0</v>
      </c>
      <c r="K340" s="357"/>
    </row>
    <row r="341" spans="1:11" s="23" customFormat="1" ht="40.35" customHeight="1" x14ac:dyDescent="0.3">
      <c r="A341" s="26"/>
      <c r="B341" s="86">
        <v>617150</v>
      </c>
      <c r="C341" s="131" t="s">
        <v>122</v>
      </c>
      <c r="D341" s="76" t="s">
        <v>92</v>
      </c>
      <c r="E341" s="210">
        <v>430</v>
      </c>
      <c r="F341" s="162"/>
      <c r="G341" s="155">
        <f t="shared" si="118"/>
        <v>0</v>
      </c>
      <c r="H341" s="150">
        <f>Лист1!$J$7</f>
        <v>0</v>
      </c>
      <c r="I341" s="47">
        <f t="shared" si="119"/>
        <v>0</v>
      </c>
      <c r="J341" s="48">
        <f t="shared" si="120"/>
        <v>0</v>
      </c>
      <c r="K341" s="357"/>
    </row>
    <row r="342" spans="1:11" s="23" customFormat="1" ht="40.35" customHeight="1" x14ac:dyDescent="0.3">
      <c r="A342" s="26"/>
      <c r="B342" s="86">
        <v>618400</v>
      </c>
      <c r="C342" s="131" t="s">
        <v>123</v>
      </c>
      <c r="D342" s="76" t="s">
        <v>93</v>
      </c>
      <c r="E342" s="210">
        <v>680</v>
      </c>
      <c r="F342" s="162"/>
      <c r="G342" s="155">
        <f t="shared" si="118"/>
        <v>0</v>
      </c>
      <c r="H342" s="150">
        <f>Лист1!$J$7</f>
        <v>0</v>
      </c>
      <c r="I342" s="47">
        <f t="shared" si="119"/>
        <v>0</v>
      </c>
      <c r="J342" s="48">
        <f>0.5*F342</f>
        <v>0</v>
      </c>
      <c r="K342" s="357"/>
    </row>
    <row r="343" spans="1:11" s="23" customFormat="1" ht="40.35" customHeight="1" x14ac:dyDescent="0.3">
      <c r="A343" s="26"/>
      <c r="B343" s="86">
        <v>619400</v>
      </c>
      <c r="C343" s="131" t="s">
        <v>124</v>
      </c>
      <c r="D343" s="76" t="s">
        <v>93</v>
      </c>
      <c r="E343" s="210">
        <v>680</v>
      </c>
      <c r="F343" s="162"/>
      <c r="G343" s="155">
        <f t="shared" si="118"/>
        <v>0</v>
      </c>
      <c r="H343" s="150">
        <f>Лист1!$J$7</f>
        <v>0</v>
      </c>
      <c r="I343" s="47">
        <f>G343*(1-H343)</f>
        <v>0</v>
      </c>
      <c r="J343" s="48">
        <f>0.5*F343</f>
        <v>0</v>
      </c>
      <c r="K343" s="357"/>
    </row>
    <row r="344" spans="1:11" s="23" customFormat="1" ht="40.35" customHeight="1" x14ac:dyDescent="0.3">
      <c r="A344" s="26"/>
      <c r="B344" s="308">
        <v>620400</v>
      </c>
      <c r="C344" s="131" t="s">
        <v>125</v>
      </c>
      <c r="D344" s="76" t="s">
        <v>93</v>
      </c>
      <c r="E344" s="210">
        <v>680</v>
      </c>
      <c r="F344" s="162"/>
      <c r="G344" s="155">
        <f t="shared" si="118"/>
        <v>0</v>
      </c>
      <c r="H344" s="262">
        <f>Лист1!$J$7</f>
        <v>0</v>
      </c>
      <c r="I344" s="47">
        <f t="shared" ref="I344:I418" si="121">G344*(1-H344)</f>
        <v>0</v>
      </c>
      <c r="J344" s="48">
        <f>0.5*F344</f>
        <v>0</v>
      </c>
      <c r="K344" s="357"/>
    </row>
    <row r="345" spans="1:11" s="23" customFormat="1" ht="40.35" customHeight="1" x14ac:dyDescent="0.3">
      <c r="A345" s="26"/>
      <c r="B345" s="250">
        <v>621400</v>
      </c>
      <c r="C345" s="314" t="s">
        <v>126</v>
      </c>
      <c r="D345" s="231" t="s">
        <v>93</v>
      </c>
      <c r="E345" s="190">
        <v>680</v>
      </c>
      <c r="F345" s="309"/>
      <c r="G345" s="318">
        <f t="shared" si="118"/>
        <v>0</v>
      </c>
      <c r="H345" s="303">
        <f>Лист1!$J$7</f>
        <v>0</v>
      </c>
      <c r="I345" s="317">
        <f t="shared" si="121"/>
        <v>0</v>
      </c>
      <c r="J345" s="56">
        <f>0.5*F345</f>
        <v>0</v>
      </c>
      <c r="K345" s="357"/>
    </row>
    <row r="346" spans="1:11" s="23" customFormat="1" ht="40.35" customHeight="1" x14ac:dyDescent="0.3">
      <c r="A346" s="313"/>
      <c r="B346" s="316" t="s">
        <v>490</v>
      </c>
      <c r="C346" s="321" t="s">
        <v>527</v>
      </c>
      <c r="D346" s="231" t="s">
        <v>571</v>
      </c>
      <c r="E346" s="201">
        <v>330</v>
      </c>
      <c r="F346" s="162"/>
      <c r="G346" s="318">
        <f t="shared" si="118"/>
        <v>0</v>
      </c>
      <c r="H346" s="303">
        <f>Лист1!$J$7</f>
        <v>0</v>
      </c>
      <c r="I346" s="317">
        <f t="shared" si="121"/>
        <v>0</v>
      </c>
      <c r="J346" s="56">
        <f t="shared" ref="J346:J389" si="122">0.5*F346</f>
        <v>0</v>
      </c>
      <c r="K346" s="357"/>
    </row>
    <row r="347" spans="1:11" s="23" customFormat="1" ht="40.35" customHeight="1" x14ac:dyDescent="0.3">
      <c r="A347" s="313"/>
      <c r="B347" s="315" t="s">
        <v>489</v>
      </c>
      <c r="C347" s="320" t="s">
        <v>528</v>
      </c>
      <c r="D347" s="231" t="s">
        <v>571</v>
      </c>
      <c r="E347" s="201">
        <v>340</v>
      </c>
      <c r="F347" s="162"/>
      <c r="G347" s="318">
        <f t="shared" si="118"/>
        <v>0</v>
      </c>
      <c r="H347" s="303">
        <f>Лист1!$J$7</f>
        <v>0</v>
      </c>
      <c r="I347" s="317">
        <f t="shared" si="121"/>
        <v>0</v>
      </c>
      <c r="J347" s="56">
        <f t="shared" si="122"/>
        <v>0</v>
      </c>
      <c r="K347" s="357"/>
    </row>
    <row r="348" spans="1:11" s="23" customFormat="1" ht="40.35" customHeight="1" x14ac:dyDescent="0.3">
      <c r="A348" s="313"/>
      <c r="B348" s="315" t="s">
        <v>508</v>
      </c>
      <c r="C348" s="320" t="s">
        <v>529</v>
      </c>
      <c r="D348" s="231" t="s">
        <v>56</v>
      </c>
      <c r="E348" s="201">
        <v>360</v>
      </c>
      <c r="F348" s="162"/>
      <c r="G348" s="318">
        <f t="shared" si="118"/>
        <v>0</v>
      </c>
      <c r="H348" s="303">
        <f>Лист1!$J$7</f>
        <v>0</v>
      </c>
      <c r="I348" s="317">
        <f t="shared" si="121"/>
        <v>0</v>
      </c>
      <c r="J348" s="56">
        <f t="shared" si="122"/>
        <v>0</v>
      </c>
      <c r="K348" s="357"/>
    </row>
    <row r="349" spans="1:11" s="23" customFormat="1" ht="40.35" customHeight="1" x14ac:dyDescent="0.3">
      <c r="A349" s="313"/>
      <c r="B349" s="315" t="s">
        <v>492</v>
      </c>
      <c r="C349" s="320" t="s">
        <v>530</v>
      </c>
      <c r="D349" s="231" t="s">
        <v>572</v>
      </c>
      <c r="E349" s="201">
        <v>580</v>
      </c>
      <c r="F349" s="162"/>
      <c r="G349" s="318">
        <f t="shared" si="118"/>
        <v>0</v>
      </c>
      <c r="H349" s="303">
        <f>Лист1!$J$7</f>
        <v>0</v>
      </c>
      <c r="I349" s="317">
        <f t="shared" si="121"/>
        <v>0</v>
      </c>
      <c r="J349" s="56">
        <f t="shared" si="122"/>
        <v>0</v>
      </c>
      <c r="K349" s="357"/>
    </row>
    <row r="350" spans="1:11" s="23" customFormat="1" ht="40.35" customHeight="1" x14ac:dyDescent="0.3">
      <c r="A350" s="313"/>
      <c r="B350" s="315" t="s">
        <v>483</v>
      </c>
      <c r="C350" s="320" t="s">
        <v>531</v>
      </c>
      <c r="D350" s="231" t="s">
        <v>96</v>
      </c>
      <c r="E350" s="201">
        <v>430</v>
      </c>
      <c r="F350" s="162"/>
      <c r="G350" s="318">
        <f t="shared" si="118"/>
        <v>0</v>
      </c>
      <c r="H350" s="303">
        <f>Лист1!$J$7</f>
        <v>0</v>
      </c>
      <c r="I350" s="317">
        <f t="shared" si="121"/>
        <v>0</v>
      </c>
      <c r="J350" s="56">
        <f t="shared" si="122"/>
        <v>0</v>
      </c>
      <c r="K350" s="357"/>
    </row>
    <row r="351" spans="1:11" s="23" customFormat="1" ht="40.35" customHeight="1" x14ac:dyDescent="0.3">
      <c r="A351" s="313"/>
      <c r="B351" s="315" t="s">
        <v>484</v>
      </c>
      <c r="C351" s="320" t="s">
        <v>532</v>
      </c>
      <c r="D351" s="231" t="s">
        <v>96</v>
      </c>
      <c r="E351" s="201">
        <v>630</v>
      </c>
      <c r="F351" s="162"/>
      <c r="G351" s="318">
        <f t="shared" si="118"/>
        <v>0</v>
      </c>
      <c r="H351" s="303">
        <f>Лист1!$J$7</f>
        <v>0</v>
      </c>
      <c r="I351" s="317">
        <f t="shared" si="121"/>
        <v>0</v>
      </c>
      <c r="J351" s="56">
        <f t="shared" si="122"/>
        <v>0</v>
      </c>
      <c r="K351" s="357"/>
    </row>
    <row r="352" spans="1:11" s="23" customFormat="1" ht="40.35" customHeight="1" x14ac:dyDescent="0.3">
      <c r="A352" s="313"/>
      <c r="B352" s="315" t="s">
        <v>520</v>
      </c>
      <c r="C352" s="320" t="s">
        <v>533</v>
      </c>
      <c r="D352" s="231" t="s">
        <v>56</v>
      </c>
      <c r="E352" s="201">
        <v>340</v>
      </c>
      <c r="F352" s="162"/>
      <c r="G352" s="318">
        <f t="shared" si="118"/>
        <v>0</v>
      </c>
      <c r="H352" s="303">
        <f>Лист1!$J$7</f>
        <v>0</v>
      </c>
      <c r="I352" s="317">
        <f t="shared" si="121"/>
        <v>0</v>
      </c>
      <c r="J352" s="56">
        <f t="shared" si="122"/>
        <v>0</v>
      </c>
      <c r="K352" s="357"/>
    </row>
    <row r="353" spans="1:11" s="23" customFormat="1" ht="40.35" customHeight="1" x14ac:dyDescent="0.3">
      <c r="A353" s="313"/>
      <c r="B353" s="315" t="s">
        <v>526</v>
      </c>
      <c r="C353" s="320" t="s">
        <v>534</v>
      </c>
      <c r="D353" s="130" t="s">
        <v>573</v>
      </c>
      <c r="E353" s="201">
        <v>245</v>
      </c>
      <c r="F353" s="162"/>
      <c r="G353" s="318">
        <f t="shared" si="118"/>
        <v>0</v>
      </c>
      <c r="H353" s="303">
        <f>Лист1!$J$7</f>
        <v>0</v>
      </c>
      <c r="I353" s="317">
        <f t="shared" si="121"/>
        <v>0</v>
      </c>
      <c r="J353" s="56">
        <f t="shared" si="122"/>
        <v>0</v>
      </c>
      <c r="K353" s="357"/>
    </row>
    <row r="354" spans="1:11" s="23" customFormat="1" ht="40.35" customHeight="1" x14ac:dyDescent="0.3">
      <c r="A354" s="313"/>
      <c r="B354" s="315" t="s">
        <v>525</v>
      </c>
      <c r="C354" s="320" t="s">
        <v>535</v>
      </c>
      <c r="D354" s="231" t="s">
        <v>574</v>
      </c>
      <c r="E354" s="201">
        <v>440</v>
      </c>
      <c r="F354" s="162"/>
      <c r="G354" s="318">
        <f t="shared" si="118"/>
        <v>0</v>
      </c>
      <c r="H354" s="303">
        <f>Лист1!$J$7</f>
        <v>0</v>
      </c>
      <c r="I354" s="317">
        <f t="shared" si="121"/>
        <v>0</v>
      </c>
      <c r="J354" s="56">
        <f t="shared" si="122"/>
        <v>0</v>
      </c>
      <c r="K354" s="357"/>
    </row>
    <row r="355" spans="1:11" s="23" customFormat="1" ht="40.35" customHeight="1" x14ac:dyDescent="0.3">
      <c r="A355" s="313"/>
      <c r="B355" s="315" t="s">
        <v>522</v>
      </c>
      <c r="C355" s="319" t="s">
        <v>536</v>
      </c>
      <c r="D355" s="130" t="s">
        <v>574</v>
      </c>
      <c r="E355" s="201">
        <v>310</v>
      </c>
      <c r="F355" s="162"/>
      <c r="G355" s="318">
        <f t="shared" si="118"/>
        <v>0</v>
      </c>
      <c r="H355" s="303">
        <f>Лист1!$J$7</f>
        <v>0</v>
      </c>
      <c r="I355" s="317">
        <f t="shared" si="121"/>
        <v>0</v>
      </c>
      <c r="J355" s="56">
        <f t="shared" si="122"/>
        <v>0</v>
      </c>
      <c r="K355" s="357"/>
    </row>
    <row r="356" spans="1:11" s="23" customFormat="1" ht="40.35" customHeight="1" x14ac:dyDescent="0.3">
      <c r="A356" s="313"/>
      <c r="B356" s="315" t="s">
        <v>487</v>
      </c>
      <c r="C356" s="320" t="s">
        <v>537</v>
      </c>
      <c r="D356" s="231" t="s">
        <v>96</v>
      </c>
      <c r="E356" s="201">
        <v>490</v>
      </c>
      <c r="F356" s="162"/>
      <c r="G356" s="318">
        <f t="shared" si="118"/>
        <v>0</v>
      </c>
      <c r="H356" s="303">
        <f>Лист1!$J$7</f>
        <v>0</v>
      </c>
      <c r="I356" s="317">
        <f t="shared" si="121"/>
        <v>0</v>
      </c>
      <c r="J356" s="56">
        <f t="shared" si="122"/>
        <v>0</v>
      </c>
      <c r="K356" s="357"/>
    </row>
    <row r="357" spans="1:11" s="23" customFormat="1" ht="40.35" customHeight="1" x14ac:dyDescent="0.3">
      <c r="A357" s="313"/>
      <c r="B357" s="315" t="s">
        <v>488</v>
      </c>
      <c r="C357" s="320" t="s">
        <v>538</v>
      </c>
      <c r="D357" s="231" t="s">
        <v>96</v>
      </c>
      <c r="E357" s="201">
        <v>690</v>
      </c>
      <c r="F357" s="162"/>
      <c r="G357" s="318">
        <f t="shared" si="118"/>
        <v>0</v>
      </c>
      <c r="H357" s="303">
        <f>Лист1!$J$7</f>
        <v>0</v>
      </c>
      <c r="I357" s="317">
        <f t="shared" si="121"/>
        <v>0</v>
      </c>
      <c r="J357" s="56">
        <f t="shared" si="122"/>
        <v>0</v>
      </c>
      <c r="K357" s="357"/>
    </row>
    <row r="358" spans="1:11" s="23" customFormat="1" ht="40.35" customHeight="1" x14ac:dyDescent="0.3">
      <c r="A358" s="313"/>
      <c r="B358" s="315" t="s">
        <v>486</v>
      </c>
      <c r="C358" s="320" t="s">
        <v>539</v>
      </c>
      <c r="D358" s="231" t="s">
        <v>96</v>
      </c>
      <c r="E358" s="201">
        <v>440</v>
      </c>
      <c r="F358" s="162"/>
      <c r="G358" s="318">
        <f t="shared" si="118"/>
        <v>0</v>
      </c>
      <c r="H358" s="303">
        <f>Лист1!$J$7</f>
        <v>0</v>
      </c>
      <c r="I358" s="317">
        <f t="shared" si="121"/>
        <v>0</v>
      </c>
      <c r="J358" s="56">
        <f t="shared" si="122"/>
        <v>0</v>
      </c>
      <c r="K358" s="357"/>
    </row>
    <row r="359" spans="1:11" s="23" customFormat="1" ht="40.35" customHeight="1" x14ac:dyDescent="0.3">
      <c r="A359" s="313"/>
      <c r="B359" s="315" t="s">
        <v>485</v>
      </c>
      <c r="C359" s="320" t="s">
        <v>540</v>
      </c>
      <c r="D359" s="231" t="s">
        <v>96</v>
      </c>
      <c r="E359" s="201">
        <v>440</v>
      </c>
      <c r="F359" s="162"/>
      <c r="G359" s="318">
        <f t="shared" si="118"/>
        <v>0</v>
      </c>
      <c r="H359" s="303">
        <f>Лист1!$J$7</f>
        <v>0</v>
      </c>
      <c r="I359" s="317">
        <f t="shared" si="121"/>
        <v>0</v>
      </c>
      <c r="J359" s="56">
        <f t="shared" si="122"/>
        <v>0</v>
      </c>
      <c r="K359" s="357"/>
    </row>
    <row r="360" spans="1:11" s="23" customFormat="1" ht="40.35" customHeight="1" x14ac:dyDescent="0.3">
      <c r="A360" s="313"/>
      <c r="B360" s="315" t="s">
        <v>491</v>
      </c>
      <c r="C360" s="320" t="s">
        <v>541</v>
      </c>
      <c r="D360" s="231" t="s">
        <v>572</v>
      </c>
      <c r="E360" s="201">
        <v>600</v>
      </c>
      <c r="F360" s="162"/>
      <c r="G360" s="318">
        <f t="shared" si="118"/>
        <v>0</v>
      </c>
      <c r="H360" s="303">
        <f>Лист1!$J$7</f>
        <v>0</v>
      </c>
      <c r="I360" s="317">
        <f t="shared" si="121"/>
        <v>0</v>
      </c>
      <c r="J360" s="56">
        <f t="shared" si="122"/>
        <v>0</v>
      </c>
      <c r="K360" s="357"/>
    </row>
    <row r="361" spans="1:11" s="23" customFormat="1" ht="40.35" customHeight="1" x14ac:dyDescent="0.3">
      <c r="A361" s="313"/>
      <c r="B361" s="315" t="s">
        <v>524</v>
      </c>
      <c r="C361" s="320" t="s">
        <v>542</v>
      </c>
      <c r="D361" s="130" t="s">
        <v>574</v>
      </c>
      <c r="E361" s="201">
        <v>300</v>
      </c>
      <c r="F361" s="162"/>
      <c r="G361" s="318">
        <f t="shared" si="118"/>
        <v>0</v>
      </c>
      <c r="H361" s="303">
        <f>Лист1!$J$7</f>
        <v>0</v>
      </c>
      <c r="I361" s="317">
        <f t="shared" si="121"/>
        <v>0</v>
      </c>
      <c r="J361" s="56">
        <f t="shared" si="122"/>
        <v>0</v>
      </c>
      <c r="K361" s="357"/>
    </row>
    <row r="362" spans="1:11" s="23" customFormat="1" ht="40.35" customHeight="1" x14ac:dyDescent="0.3">
      <c r="A362" s="313"/>
      <c r="B362" s="315" t="s">
        <v>523</v>
      </c>
      <c r="C362" s="320" t="s">
        <v>543</v>
      </c>
      <c r="D362" s="130" t="s">
        <v>59</v>
      </c>
      <c r="E362" s="201">
        <v>390</v>
      </c>
      <c r="F362" s="162"/>
      <c r="G362" s="318">
        <f t="shared" si="118"/>
        <v>0</v>
      </c>
      <c r="H362" s="303">
        <f>Лист1!$J$7</f>
        <v>0</v>
      </c>
      <c r="I362" s="317">
        <f t="shared" si="121"/>
        <v>0</v>
      </c>
      <c r="J362" s="56">
        <f t="shared" si="122"/>
        <v>0</v>
      </c>
      <c r="K362" s="357"/>
    </row>
    <row r="363" spans="1:11" s="23" customFormat="1" ht="40.35" customHeight="1" x14ac:dyDescent="0.3">
      <c r="A363" s="313"/>
      <c r="B363" s="315" t="s">
        <v>498</v>
      </c>
      <c r="C363" s="320" t="s">
        <v>544</v>
      </c>
      <c r="D363" s="231" t="s">
        <v>572</v>
      </c>
      <c r="E363" s="201">
        <v>580</v>
      </c>
      <c r="F363" s="162"/>
      <c r="G363" s="318">
        <f t="shared" si="118"/>
        <v>0</v>
      </c>
      <c r="H363" s="303">
        <f>Лист1!$J$7</f>
        <v>0</v>
      </c>
      <c r="I363" s="317">
        <f t="shared" si="121"/>
        <v>0</v>
      </c>
      <c r="J363" s="56">
        <f t="shared" si="122"/>
        <v>0</v>
      </c>
      <c r="K363" s="357"/>
    </row>
    <row r="364" spans="1:11" s="23" customFormat="1" ht="40.35" customHeight="1" x14ac:dyDescent="0.3">
      <c r="A364" s="313"/>
      <c r="B364" s="315" t="s">
        <v>500</v>
      </c>
      <c r="C364" s="320" t="s">
        <v>545</v>
      </c>
      <c r="D364" s="231" t="s">
        <v>572</v>
      </c>
      <c r="E364" s="201">
        <v>580</v>
      </c>
      <c r="F364" s="162"/>
      <c r="G364" s="318">
        <f t="shared" si="118"/>
        <v>0</v>
      </c>
      <c r="H364" s="303">
        <f>Лист1!$J$7</f>
        <v>0</v>
      </c>
      <c r="I364" s="317">
        <f t="shared" si="121"/>
        <v>0</v>
      </c>
      <c r="J364" s="56">
        <f t="shared" si="122"/>
        <v>0</v>
      </c>
      <c r="K364" s="357"/>
    </row>
    <row r="365" spans="1:11" s="23" customFormat="1" ht="40.35" customHeight="1" x14ac:dyDescent="0.3">
      <c r="A365" s="313"/>
      <c r="B365" s="315" t="s">
        <v>497</v>
      </c>
      <c r="C365" s="320" t="s">
        <v>546</v>
      </c>
      <c r="D365" s="231" t="s">
        <v>572</v>
      </c>
      <c r="E365" s="201">
        <v>580</v>
      </c>
      <c r="F365" s="162"/>
      <c r="G365" s="318">
        <f t="shared" si="118"/>
        <v>0</v>
      </c>
      <c r="H365" s="303">
        <f>Лист1!$J$7</f>
        <v>0</v>
      </c>
      <c r="I365" s="317">
        <f t="shared" si="121"/>
        <v>0</v>
      </c>
      <c r="J365" s="56">
        <f t="shared" si="122"/>
        <v>0</v>
      </c>
      <c r="K365" s="357"/>
    </row>
    <row r="366" spans="1:11" s="23" customFormat="1" ht="40.35" customHeight="1" x14ac:dyDescent="0.3">
      <c r="A366" s="313"/>
      <c r="B366" s="315" t="s">
        <v>512</v>
      </c>
      <c r="C366" s="320" t="s">
        <v>547</v>
      </c>
      <c r="D366" s="231" t="s">
        <v>56</v>
      </c>
      <c r="E366" s="201">
        <v>290</v>
      </c>
      <c r="F366" s="162"/>
      <c r="G366" s="318">
        <f t="shared" si="118"/>
        <v>0</v>
      </c>
      <c r="H366" s="303">
        <f>Лист1!$J$7</f>
        <v>0</v>
      </c>
      <c r="I366" s="317">
        <f t="shared" si="121"/>
        <v>0</v>
      </c>
      <c r="J366" s="56">
        <f t="shared" si="122"/>
        <v>0</v>
      </c>
      <c r="K366" s="357"/>
    </row>
    <row r="367" spans="1:11" s="23" customFormat="1" ht="40.35" customHeight="1" x14ac:dyDescent="0.3">
      <c r="A367" s="313"/>
      <c r="B367" s="315" t="s">
        <v>517</v>
      </c>
      <c r="C367" s="320" t="s">
        <v>548</v>
      </c>
      <c r="D367" s="231" t="s">
        <v>56</v>
      </c>
      <c r="E367" s="201">
        <v>300</v>
      </c>
      <c r="F367" s="162"/>
      <c r="G367" s="318">
        <f t="shared" si="118"/>
        <v>0</v>
      </c>
      <c r="H367" s="303">
        <f>Лист1!$J$7</f>
        <v>0</v>
      </c>
      <c r="I367" s="317">
        <f t="shared" si="121"/>
        <v>0</v>
      </c>
      <c r="J367" s="56">
        <f t="shared" si="122"/>
        <v>0</v>
      </c>
      <c r="K367" s="357"/>
    </row>
    <row r="368" spans="1:11" s="23" customFormat="1" ht="40.35" customHeight="1" x14ac:dyDescent="0.3">
      <c r="A368" s="313"/>
      <c r="B368" s="315" t="s">
        <v>511</v>
      </c>
      <c r="C368" s="320" t="s">
        <v>549</v>
      </c>
      <c r="D368" s="231" t="s">
        <v>56</v>
      </c>
      <c r="E368" s="201">
        <v>290</v>
      </c>
      <c r="F368" s="162"/>
      <c r="G368" s="318">
        <f t="shared" si="118"/>
        <v>0</v>
      </c>
      <c r="H368" s="303">
        <f>Лист1!$J$7</f>
        <v>0</v>
      </c>
      <c r="I368" s="317">
        <f t="shared" si="121"/>
        <v>0</v>
      </c>
      <c r="J368" s="56">
        <f t="shared" si="122"/>
        <v>0</v>
      </c>
      <c r="K368" s="357"/>
    </row>
    <row r="369" spans="1:11" s="23" customFormat="1" ht="40.35" customHeight="1" x14ac:dyDescent="0.3">
      <c r="A369" s="313"/>
      <c r="B369" s="315" t="s">
        <v>516</v>
      </c>
      <c r="C369" s="320" t="s">
        <v>550</v>
      </c>
      <c r="D369" s="231" t="s">
        <v>56</v>
      </c>
      <c r="E369" s="201">
        <v>300</v>
      </c>
      <c r="F369" s="162"/>
      <c r="G369" s="318">
        <f t="shared" si="118"/>
        <v>0</v>
      </c>
      <c r="H369" s="303">
        <f>Лист1!$J$7</f>
        <v>0</v>
      </c>
      <c r="I369" s="317">
        <f t="shared" si="121"/>
        <v>0</v>
      </c>
      <c r="J369" s="56">
        <f t="shared" si="122"/>
        <v>0</v>
      </c>
      <c r="K369" s="357"/>
    </row>
    <row r="370" spans="1:11" s="23" customFormat="1" ht="40.35" customHeight="1" x14ac:dyDescent="0.3">
      <c r="A370" s="313"/>
      <c r="B370" s="315" t="s">
        <v>493</v>
      </c>
      <c r="C370" s="320" t="s">
        <v>551</v>
      </c>
      <c r="D370" s="231" t="s">
        <v>572</v>
      </c>
      <c r="E370" s="201">
        <v>580</v>
      </c>
      <c r="F370" s="162"/>
      <c r="G370" s="318">
        <f t="shared" si="118"/>
        <v>0</v>
      </c>
      <c r="H370" s="303">
        <f>Лист1!$J$7</f>
        <v>0</v>
      </c>
      <c r="I370" s="317">
        <f t="shared" si="121"/>
        <v>0</v>
      </c>
      <c r="J370" s="56">
        <f t="shared" si="122"/>
        <v>0</v>
      </c>
      <c r="K370" s="357"/>
    </row>
    <row r="371" spans="1:11" s="23" customFormat="1" ht="40.35" customHeight="1" x14ac:dyDescent="0.3">
      <c r="A371" s="313"/>
      <c r="B371" s="315" t="s">
        <v>504</v>
      </c>
      <c r="C371" s="320" t="s">
        <v>552</v>
      </c>
      <c r="D371" s="231" t="s">
        <v>56</v>
      </c>
      <c r="E371" s="201">
        <v>260</v>
      </c>
      <c r="F371" s="162"/>
      <c r="G371" s="318">
        <f t="shared" si="118"/>
        <v>0</v>
      </c>
      <c r="H371" s="303">
        <f>Лист1!$J$7</f>
        <v>0</v>
      </c>
      <c r="I371" s="317">
        <f t="shared" si="121"/>
        <v>0</v>
      </c>
      <c r="J371" s="56">
        <f t="shared" si="122"/>
        <v>0</v>
      </c>
      <c r="K371" s="357"/>
    </row>
    <row r="372" spans="1:11" s="23" customFormat="1" ht="40.35" customHeight="1" x14ac:dyDescent="0.3">
      <c r="A372" s="313"/>
      <c r="B372" s="315" t="s">
        <v>507</v>
      </c>
      <c r="C372" s="320" t="s">
        <v>553</v>
      </c>
      <c r="D372" s="231" t="s">
        <v>56</v>
      </c>
      <c r="E372" s="201">
        <v>260</v>
      </c>
      <c r="F372" s="162"/>
      <c r="G372" s="318">
        <f t="shared" si="118"/>
        <v>0</v>
      </c>
      <c r="H372" s="303">
        <f>Лист1!$J$7</f>
        <v>0</v>
      </c>
      <c r="I372" s="317">
        <f t="shared" si="121"/>
        <v>0</v>
      </c>
      <c r="J372" s="56">
        <f t="shared" si="122"/>
        <v>0</v>
      </c>
      <c r="K372" s="357"/>
    </row>
    <row r="373" spans="1:11" s="23" customFormat="1" ht="40.35" customHeight="1" x14ac:dyDescent="0.3">
      <c r="A373" s="313"/>
      <c r="B373" s="315" t="s">
        <v>503</v>
      </c>
      <c r="C373" s="320" t="s">
        <v>554</v>
      </c>
      <c r="D373" s="231" t="s">
        <v>56</v>
      </c>
      <c r="E373" s="201">
        <v>260</v>
      </c>
      <c r="F373" s="162"/>
      <c r="G373" s="318">
        <f t="shared" si="118"/>
        <v>0</v>
      </c>
      <c r="H373" s="303">
        <f>Лист1!$J$7</f>
        <v>0</v>
      </c>
      <c r="I373" s="317">
        <f t="shared" si="121"/>
        <v>0</v>
      </c>
      <c r="J373" s="56">
        <f t="shared" si="122"/>
        <v>0</v>
      </c>
      <c r="K373" s="357"/>
    </row>
    <row r="374" spans="1:11" s="23" customFormat="1" ht="40.35" customHeight="1" x14ac:dyDescent="0.3">
      <c r="A374" s="313"/>
      <c r="B374" s="315" t="s">
        <v>506</v>
      </c>
      <c r="C374" s="320" t="s">
        <v>555</v>
      </c>
      <c r="D374" s="231" t="s">
        <v>56</v>
      </c>
      <c r="E374" s="201">
        <v>260</v>
      </c>
      <c r="F374" s="162"/>
      <c r="G374" s="318">
        <f t="shared" si="118"/>
        <v>0</v>
      </c>
      <c r="H374" s="303">
        <f>Лист1!$J$7</f>
        <v>0</v>
      </c>
      <c r="I374" s="317">
        <f t="shared" si="121"/>
        <v>0</v>
      </c>
      <c r="J374" s="56">
        <f t="shared" si="122"/>
        <v>0</v>
      </c>
      <c r="K374" s="357"/>
    </row>
    <row r="375" spans="1:11" s="23" customFormat="1" ht="40.35" customHeight="1" x14ac:dyDescent="0.3">
      <c r="A375" s="313"/>
      <c r="B375" s="315" t="s">
        <v>496</v>
      </c>
      <c r="C375" s="320" t="s">
        <v>556</v>
      </c>
      <c r="D375" s="231" t="s">
        <v>572</v>
      </c>
      <c r="E375" s="201">
        <v>580</v>
      </c>
      <c r="F375" s="162"/>
      <c r="G375" s="318">
        <f t="shared" si="118"/>
        <v>0</v>
      </c>
      <c r="H375" s="303">
        <f>Лист1!$J$7</f>
        <v>0</v>
      </c>
      <c r="I375" s="317">
        <f t="shared" si="121"/>
        <v>0</v>
      </c>
      <c r="J375" s="56">
        <f t="shared" si="122"/>
        <v>0</v>
      </c>
      <c r="K375" s="357"/>
    </row>
    <row r="376" spans="1:11" s="23" customFormat="1" ht="40.35" customHeight="1" x14ac:dyDescent="0.3">
      <c r="A376" s="313"/>
      <c r="B376" s="315" t="s">
        <v>494</v>
      </c>
      <c r="C376" s="320" t="s">
        <v>557</v>
      </c>
      <c r="D376" s="231" t="s">
        <v>572</v>
      </c>
      <c r="E376" s="201">
        <v>580</v>
      </c>
      <c r="F376" s="162"/>
      <c r="G376" s="318">
        <f t="shared" si="118"/>
        <v>0</v>
      </c>
      <c r="H376" s="303">
        <f>Лист1!$J$7</f>
        <v>0</v>
      </c>
      <c r="I376" s="317">
        <f t="shared" si="121"/>
        <v>0</v>
      </c>
      <c r="J376" s="56">
        <f t="shared" si="122"/>
        <v>0</v>
      </c>
      <c r="K376" s="357"/>
    </row>
    <row r="377" spans="1:11" s="23" customFormat="1" ht="40.35" customHeight="1" x14ac:dyDescent="0.3">
      <c r="A377" s="313"/>
      <c r="B377" s="315" t="s">
        <v>502</v>
      </c>
      <c r="C377" s="320" t="s">
        <v>558</v>
      </c>
      <c r="D377" s="231" t="s">
        <v>56</v>
      </c>
      <c r="E377" s="201">
        <v>260</v>
      </c>
      <c r="F377" s="162"/>
      <c r="G377" s="318">
        <f t="shared" si="118"/>
        <v>0</v>
      </c>
      <c r="H377" s="303">
        <f>Лист1!$J$7</f>
        <v>0</v>
      </c>
      <c r="I377" s="317">
        <f t="shared" si="121"/>
        <v>0</v>
      </c>
      <c r="J377" s="56">
        <f t="shared" si="122"/>
        <v>0</v>
      </c>
      <c r="K377" s="357"/>
    </row>
    <row r="378" spans="1:11" s="23" customFormat="1" ht="40.35" customHeight="1" x14ac:dyDescent="0.3">
      <c r="A378" s="313"/>
      <c r="B378" s="315" t="s">
        <v>505</v>
      </c>
      <c r="C378" s="320" t="s">
        <v>559</v>
      </c>
      <c r="D378" s="231" t="s">
        <v>56</v>
      </c>
      <c r="E378" s="201">
        <v>260</v>
      </c>
      <c r="F378" s="162"/>
      <c r="G378" s="318">
        <f t="shared" si="118"/>
        <v>0</v>
      </c>
      <c r="H378" s="303">
        <f>Лист1!$J$7</f>
        <v>0</v>
      </c>
      <c r="I378" s="317">
        <f t="shared" si="121"/>
        <v>0</v>
      </c>
      <c r="J378" s="56">
        <f t="shared" si="122"/>
        <v>0</v>
      </c>
      <c r="K378" s="357"/>
    </row>
    <row r="379" spans="1:11" s="23" customFormat="1" ht="40.35" customHeight="1" x14ac:dyDescent="0.3">
      <c r="A379" s="313"/>
      <c r="B379" s="315" t="s">
        <v>510</v>
      </c>
      <c r="C379" s="320" t="s">
        <v>560</v>
      </c>
      <c r="D379" s="231" t="s">
        <v>56</v>
      </c>
      <c r="E379" s="201">
        <v>290</v>
      </c>
      <c r="F379" s="162"/>
      <c r="G379" s="318">
        <f t="shared" si="118"/>
        <v>0</v>
      </c>
      <c r="H379" s="303">
        <f>Лист1!$J$7</f>
        <v>0</v>
      </c>
      <c r="I379" s="317">
        <f t="shared" si="121"/>
        <v>0</v>
      </c>
      <c r="J379" s="56">
        <f t="shared" si="122"/>
        <v>0</v>
      </c>
      <c r="K379" s="357"/>
    </row>
    <row r="380" spans="1:11" s="23" customFormat="1" ht="40.35" customHeight="1" x14ac:dyDescent="0.3">
      <c r="A380" s="313"/>
      <c r="B380" s="315" t="s">
        <v>515</v>
      </c>
      <c r="C380" s="320" t="s">
        <v>561</v>
      </c>
      <c r="D380" s="231" t="s">
        <v>56</v>
      </c>
      <c r="E380" s="201">
        <v>300</v>
      </c>
      <c r="F380" s="162"/>
      <c r="G380" s="318">
        <f t="shared" si="118"/>
        <v>0</v>
      </c>
      <c r="H380" s="303">
        <f>Лист1!$J$7</f>
        <v>0</v>
      </c>
      <c r="I380" s="317">
        <f t="shared" si="121"/>
        <v>0</v>
      </c>
      <c r="J380" s="56">
        <f t="shared" si="122"/>
        <v>0</v>
      </c>
      <c r="K380" s="357"/>
    </row>
    <row r="381" spans="1:11" s="23" customFormat="1" ht="40.35" customHeight="1" x14ac:dyDescent="0.3">
      <c r="A381" s="313"/>
      <c r="B381" s="315" t="s">
        <v>509</v>
      </c>
      <c r="C381" s="320" t="s">
        <v>562</v>
      </c>
      <c r="D381" s="231" t="s">
        <v>56</v>
      </c>
      <c r="E381" s="201">
        <v>290</v>
      </c>
      <c r="F381" s="162"/>
      <c r="G381" s="318">
        <f t="shared" si="118"/>
        <v>0</v>
      </c>
      <c r="H381" s="303">
        <f>Лист1!$J$7</f>
        <v>0</v>
      </c>
      <c r="I381" s="317">
        <f t="shared" si="121"/>
        <v>0</v>
      </c>
      <c r="J381" s="56">
        <f t="shared" si="122"/>
        <v>0</v>
      </c>
      <c r="K381" s="357"/>
    </row>
    <row r="382" spans="1:11" s="23" customFormat="1" ht="40.35" customHeight="1" x14ac:dyDescent="0.3">
      <c r="A382" s="313"/>
      <c r="B382" s="315" t="s">
        <v>514</v>
      </c>
      <c r="C382" s="320" t="s">
        <v>563</v>
      </c>
      <c r="D382" s="231" t="s">
        <v>56</v>
      </c>
      <c r="E382" s="201">
        <v>300</v>
      </c>
      <c r="F382" s="162"/>
      <c r="G382" s="318">
        <f t="shared" si="118"/>
        <v>0</v>
      </c>
      <c r="H382" s="303">
        <f>Лист1!$J$7</f>
        <v>0</v>
      </c>
      <c r="I382" s="317">
        <f t="shared" si="121"/>
        <v>0</v>
      </c>
      <c r="J382" s="56">
        <f t="shared" si="122"/>
        <v>0</v>
      </c>
      <c r="K382" s="357"/>
    </row>
    <row r="383" spans="1:11" s="23" customFormat="1" ht="40.35" customHeight="1" x14ac:dyDescent="0.3">
      <c r="A383" s="313"/>
      <c r="B383" s="315" t="s">
        <v>513</v>
      </c>
      <c r="C383" s="320" t="s">
        <v>564</v>
      </c>
      <c r="D383" s="231" t="s">
        <v>56</v>
      </c>
      <c r="E383" s="201">
        <v>300</v>
      </c>
      <c r="F383" s="162"/>
      <c r="G383" s="318">
        <f t="shared" si="118"/>
        <v>0</v>
      </c>
      <c r="H383" s="303">
        <f>Лист1!$J$7</f>
        <v>0</v>
      </c>
      <c r="I383" s="317">
        <f t="shared" si="121"/>
        <v>0</v>
      </c>
      <c r="J383" s="56">
        <f t="shared" si="122"/>
        <v>0</v>
      </c>
      <c r="K383" s="357"/>
    </row>
    <row r="384" spans="1:11" s="23" customFormat="1" ht="40.35" customHeight="1" x14ac:dyDescent="0.3">
      <c r="A384" s="313"/>
      <c r="B384" s="315" t="s">
        <v>519</v>
      </c>
      <c r="C384" s="320" t="s">
        <v>565</v>
      </c>
      <c r="D384" s="231" t="s">
        <v>56</v>
      </c>
      <c r="E384" s="201">
        <v>315</v>
      </c>
      <c r="F384" s="162"/>
      <c r="G384" s="318">
        <f t="shared" si="118"/>
        <v>0</v>
      </c>
      <c r="H384" s="303">
        <f>Лист1!$J$7</f>
        <v>0</v>
      </c>
      <c r="I384" s="317">
        <f t="shared" si="121"/>
        <v>0</v>
      </c>
      <c r="J384" s="56">
        <f t="shared" si="122"/>
        <v>0</v>
      </c>
      <c r="K384" s="357"/>
    </row>
    <row r="385" spans="1:11" s="23" customFormat="1" ht="40.35" customHeight="1" x14ac:dyDescent="0.3">
      <c r="A385" s="313"/>
      <c r="B385" s="315" t="s">
        <v>518</v>
      </c>
      <c r="C385" s="320" t="s">
        <v>566</v>
      </c>
      <c r="D385" s="231" t="s">
        <v>56</v>
      </c>
      <c r="E385" s="201">
        <v>315</v>
      </c>
      <c r="F385" s="162"/>
      <c r="G385" s="318">
        <f t="shared" si="118"/>
        <v>0</v>
      </c>
      <c r="H385" s="303">
        <f>Лист1!$J$7</f>
        <v>0</v>
      </c>
      <c r="I385" s="317">
        <f t="shared" si="121"/>
        <v>0</v>
      </c>
      <c r="J385" s="56">
        <f t="shared" si="122"/>
        <v>0</v>
      </c>
      <c r="K385" s="357"/>
    </row>
    <row r="386" spans="1:11" s="23" customFormat="1" ht="40.35" customHeight="1" x14ac:dyDescent="0.3">
      <c r="A386" s="313"/>
      <c r="B386" s="315" t="s">
        <v>501</v>
      </c>
      <c r="C386" s="320" t="s">
        <v>567</v>
      </c>
      <c r="D386" s="231" t="s">
        <v>572</v>
      </c>
      <c r="E386" s="201">
        <v>580</v>
      </c>
      <c r="F386" s="162"/>
      <c r="G386" s="318">
        <f t="shared" si="118"/>
        <v>0</v>
      </c>
      <c r="H386" s="303">
        <f>Лист1!$J$7</f>
        <v>0</v>
      </c>
      <c r="I386" s="317">
        <f t="shared" si="121"/>
        <v>0</v>
      </c>
      <c r="J386" s="56">
        <f t="shared" si="122"/>
        <v>0</v>
      </c>
      <c r="K386" s="357"/>
    </row>
    <row r="387" spans="1:11" s="23" customFormat="1" ht="40.35" customHeight="1" x14ac:dyDescent="0.3">
      <c r="A387" s="313"/>
      <c r="B387" s="315" t="s">
        <v>495</v>
      </c>
      <c r="C387" s="320" t="s">
        <v>568</v>
      </c>
      <c r="D387" s="231" t="s">
        <v>572</v>
      </c>
      <c r="E387" s="201">
        <v>580</v>
      </c>
      <c r="F387" s="162"/>
      <c r="G387" s="318">
        <f t="shared" si="118"/>
        <v>0</v>
      </c>
      <c r="H387" s="303">
        <f>Лист1!$J$7</f>
        <v>0</v>
      </c>
      <c r="I387" s="317">
        <f t="shared" si="121"/>
        <v>0</v>
      </c>
      <c r="J387" s="56">
        <f t="shared" si="122"/>
        <v>0</v>
      </c>
      <c r="K387" s="357"/>
    </row>
    <row r="388" spans="1:11" s="23" customFormat="1" ht="66" customHeight="1" x14ac:dyDescent="0.3">
      <c r="A388" s="313"/>
      <c r="B388" s="315" t="s">
        <v>499</v>
      </c>
      <c r="C388" s="320" t="s">
        <v>569</v>
      </c>
      <c r="D388" s="231" t="s">
        <v>572</v>
      </c>
      <c r="E388" s="201">
        <v>580</v>
      </c>
      <c r="F388" s="162"/>
      <c r="G388" s="318">
        <f t="shared" si="118"/>
        <v>0</v>
      </c>
      <c r="H388" s="303">
        <f>Лист1!$J$7</f>
        <v>0</v>
      </c>
      <c r="I388" s="317">
        <f t="shared" si="121"/>
        <v>0</v>
      </c>
      <c r="J388" s="56">
        <f t="shared" si="122"/>
        <v>0</v>
      </c>
      <c r="K388" s="357"/>
    </row>
    <row r="389" spans="1:11" s="23" customFormat="1" ht="40.35" customHeight="1" x14ac:dyDescent="0.3">
      <c r="A389" s="313"/>
      <c r="B389" s="333" t="s">
        <v>521</v>
      </c>
      <c r="C389" s="334" t="s">
        <v>570</v>
      </c>
      <c r="D389" s="335" t="s">
        <v>59</v>
      </c>
      <c r="E389" s="336">
        <v>425</v>
      </c>
      <c r="F389" s="309"/>
      <c r="G389" s="318">
        <f t="shared" si="118"/>
        <v>0</v>
      </c>
      <c r="H389" s="337">
        <f>Лист1!$J$7</f>
        <v>0</v>
      </c>
      <c r="I389" s="317">
        <f t="shared" si="121"/>
        <v>0</v>
      </c>
      <c r="J389" s="56">
        <f t="shared" si="122"/>
        <v>0</v>
      </c>
      <c r="K389" s="357"/>
    </row>
    <row r="390" spans="1:11" s="23" customFormat="1" ht="40.35" customHeight="1" x14ac:dyDescent="0.3">
      <c r="A390" s="343" t="s">
        <v>585</v>
      </c>
      <c r="B390" s="344"/>
      <c r="C390" s="344"/>
      <c r="D390" s="344"/>
      <c r="E390" s="345"/>
      <c r="F390" s="346">
        <f>SUM(F391:F410)</f>
        <v>0</v>
      </c>
      <c r="G390" s="347"/>
      <c r="H390" s="347"/>
      <c r="I390" s="347"/>
      <c r="J390" s="348"/>
      <c r="K390" s="357"/>
    </row>
    <row r="391" spans="1:11" s="23" customFormat="1" ht="40.35" customHeight="1" x14ac:dyDescent="0.5">
      <c r="A391" s="313"/>
      <c r="B391" s="351" t="s">
        <v>600</v>
      </c>
      <c r="C391" s="341" t="s">
        <v>599</v>
      </c>
      <c r="D391" s="130" t="s">
        <v>93</v>
      </c>
      <c r="E391" s="340">
        <v>450</v>
      </c>
      <c r="F391" s="162"/>
      <c r="G391" s="338">
        <f>E391*F391</f>
        <v>0</v>
      </c>
      <c r="H391" s="303">
        <f>Лист1!$J$7</f>
        <v>0</v>
      </c>
      <c r="I391" s="339">
        <f>G391*(1-H391)</f>
        <v>0</v>
      </c>
      <c r="J391" s="130">
        <f>0.5*F391</f>
        <v>0</v>
      </c>
      <c r="K391" s="357"/>
    </row>
    <row r="392" spans="1:11" s="23" customFormat="1" ht="40.35" customHeight="1" x14ac:dyDescent="0.5">
      <c r="A392" s="313"/>
      <c r="B392" s="351" t="s">
        <v>636</v>
      </c>
      <c r="C392" s="341" t="s">
        <v>635</v>
      </c>
      <c r="D392" s="130" t="s">
        <v>96</v>
      </c>
      <c r="E392" s="340">
        <v>720</v>
      </c>
      <c r="F392" s="162"/>
      <c r="G392" s="338">
        <f>E392*F392</f>
        <v>0</v>
      </c>
      <c r="H392" s="303">
        <f>Лист1!$J$7</f>
        <v>0</v>
      </c>
      <c r="I392" s="339">
        <f>G392*(1-H392)</f>
        <v>0</v>
      </c>
      <c r="J392" s="130">
        <f>0.5*F392</f>
        <v>0</v>
      </c>
      <c r="K392" s="357"/>
    </row>
    <row r="393" spans="1:11" s="23" customFormat="1" ht="40.35" customHeight="1" x14ac:dyDescent="0.5">
      <c r="A393" s="313"/>
      <c r="B393" s="350" t="s">
        <v>602</v>
      </c>
      <c r="C393" s="341" t="s">
        <v>601</v>
      </c>
      <c r="D393" s="130" t="s">
        <v>93</v>
      </c>
      <c r="E393" s="340">
        <v>450</v>
      </c>
      <c r="F393" s="162"/>
      <c r="G393" s="338">
        <f t="shared" ref="G393:G410" si="123">E393*F393</f>
        <v>0</v>
      </c>
      <c r="H393" s="303">
        <f>Лист1!$J$7</f>
        <v>0</v>
      </c>
      <c r="I393" s="339">
        <f t="shared" ref="I393:I410" si="124">G393*(1-H393)</f>
        <v>0</v>
      </c>
      <c r="J393" s="130">
        <f>0.5*F393</f>
        <v>0</v>
      </c>
      <c r="K393" s="357"/>
    </row>
    <row r="394" spans="1:11" s="23" customFormat="1" ht="40.35" customHeight="1" x14ac:dyDescent="0.5">
      <c r="A394" s="313"/>
      <c r="B394" s="350" t="s">
        <v>610</v>
      </c>
      <c r="C394" s="341" t="s">
        <v>609</v>
      </c>
      <c r="D394" s="130" t="s">
        <v>588</v>
      </c>
      <c r="E394" s="340">
        <v>4050</v>
      </c>
      <c r="F394" s="162"/>
      <c r="G394" s="338">
        <f t="shared" si="123"/>
        <v>0</v>
      </c>
      <c r="H394" s="303">
        <f>Лист1!$J$7</f>
        <v>0</v>
      </c>
      <c r="I394" s="339">
        <f t="shared" si="124"/>
        <v>0</v>
      </c>
      <c r="J394" s="130">
        <f>3*F394</f>
        <v>0</v>
      </c>
      <c r="K394" s="357"/>
    </row>
    <row r="395" spans="1:11" s="23" customFormat="1" ht="40.35" customHeight="1" x14ac:dyDescent="0.5">
      <c r="A395" s="313"/>
      <c r="B395" s="350" t="s">
        <v>608</v>
      </c>
      <c r="C395" s="341" t="s">
        <v>607</v>
      </c>
      <c r="D395" s="130" t="s">
        <v>93</v>
      </c>
      <c r="E395" s="340">
        <v>690</v>
      </c>
      <c r="F395" s="162"/>
      <c r="G395" s="338">
        <f t="shared" si="123"/>
        <v>0</v>
      </c>
      <c r="H395" s="303">
        <f>Лист1!$J$7</f>
        <v>0</v>
      </c>
      <c r="I395" s="339">
        <f t="shared" si="124"/>
        <v>0</v>
      </c>
      <c r="J395" s="130">
        <f>0.5*F395</f>
        <v>0</v>
      </c>
      <c r="K395" s="357"/>
    </row>
    <row r="396" spans="1:11" s="23" customFormat="1" ht="40.35" customHeight="1" x14ac:dyDescent="0.5">
      <c r="A396" s="313"/>
      <c r="B396" s="350" t="s">
        <v>606</v>
      </c>
      <c r="C396" s="341" t="s">
        <v>605</v>
      </c>
      <c r="D396" s="130" t="s">
        <v>588</v>
      </c>
      <c r="E396" s="340">
        <v>1800</v>
      </c>
      <c r="F396" s="162"/>
      <c r="G396" s="338">
        <f t="shared" si="123"/>
        <v>0</v>
      </c>
      <c r="H396" s="303">
        <f>Лист1!$J$7</f>
        <v>0</v>
      </c>
      <c r="I396" s="339">
        <f t="shared" si="124"/>
        <v>0</v>
      </c>
      <c r="J396" s="130">
        <f>3*F396</f>
        <v>0</v>
      </c>
      <c r="K396" s="357"/>
    </row>
    <row r="397" spans="1:11" s="23" customFormat="1" ht="40.35" customHeight="1" x14ac:dyDescent="0.5">
      <c r="A397" s="313"/>
      <c r="B397" s="351" t="s">
        <v>598</v>
      </c>
      <c r="C397" s="341" t="s">
        <v>597</v>
      </c>
      <c r="D397" s="130" t="s">
        <v>93</v>
      </c>
      <c r="E397" s="340">
        <v>450</v>
      </c>
      <c r="F397" s="162"/>
      <c r="G397" s="338">
        <f t="shared" si="123"/>
        <v>0</v>
      </c>
      <c r="H397" s="303">
        <f>Лист1!$J$7</f>
        <v>0</v>
      </c>
      <c r="I397" s="339">
        <f t="shared" si="124"/>
        <v>0</v>
      </c>
      <c r="J397" s="130">
        <f>0.5*F397</f>
        <v>0</v>
      </c>
      <c r="K397" s="357"/>
    </row>
    <row r="398" spans="1:11" s="23" customFormat="1" ht="40.35" customHeight="1" x14ac:dyDescent="0.5">
      <c r="A398" s="313"/>
      <c r="B398" s="350" t="s">
        <v>618</v>
      </c>
      <c r="C398" s="341" t="s">
        <v>617</v>
      </c>
      <c r="D398" s="130" t="s">
        <v>93</v>
      </c>
      <c r="E398" s="340">
        <v>550</v>
      </c>
      <c r="F398" s="162"/>
      <c r="G398" s="338">
        <f t="shared" si="123"/>
        <v>0</v>
      </c>
      <c r="H398" s="303">
        <f>Лист1!$J$7</f>
        <v>0</v>
      </c>
      <c r="I398" s="339">
        <f t="shared" si="124"/>
        <v>0</v>
      </c>
      <c r="J398" s="130">
        <f>0.5*F398</f>
        <v>0</v>
      </c>
      <c r="K398" s="357"/>
    </row>
    <row r="399" spans="1:11" s="23" customFormat="1" ht="40.35" customHeight="1" x14ac:dyDescent="0.5">
      <c r="A399" s="313"/>
      <c r="B399" s="350" t="s">
        <v>620</v>
      </c>
      <c r="C399" s="341" t="s">
        <v>619</v>
      </c>
      <c r="D399" s="130" t="s">
        <v>586</v>
      </c>
      <c r="E399" s="340">
        <v>320</v>
      </c>
      <c r="F399" s="162"/>
      <c r="G399" s="338">
        <f t="shared" si="123"/>
        <v>0</v>
      </c>
      <c r="H399" s="303">
        <f>Лист1!$J$7</f>
        <v>0</v>
      </c>
      <c r="I399" s="339">
        <f t="shared" si="124"/>
        <v>0</v>
      </c>
      <c r="J399" s="130">
        <f>0.2*F399</f>
        <v>0</v>
      </c>
      <c r="K399" s="357"/>
    </row>
    <row r="400" spans="1:11" s="23" customFormat="1" ht="40.35" customHeight="1" x14ac:dyDescent="0.5">
      <c r="A400" s="313"/>
      <c r="B400" s="350" t="s">
        <v>622</v>
      </c>
      <c r="C400" s="341" t="s">
        <v>621</v>
      </c>
      <c r="D400" s="130" t="s">
        <v>93</v>
      </c>
      <c r="E400" s="340">
        <v>800</v>
      </c>
      <c r="F400" s="162"/>
      <c r="G400" s="338">
        <f t="shared" si="123"/>
        <v>0</v>
      </c>
      <c r="H400" s="303">
        <f>Лист1!$J$7</f>
        <v>0</v>
      </c>
      <c r="I400" s="339">
        <f t="shared" si="124"/>
        <v>0</v>
      </c>
      <c r="J400" s="130">
        <f>0.5*F400</f>
        <v>0</v>
      </c>
      <c r="K400" s="357"/>
    </row>
    <row r="401" spans="1:11" s="23" customFormat="1" ht="40.35" customHeight="1" x14ac:dyDescent="0.5">
      <c r="A401" s="313"/>
      <c r="B401" s="350" t="s">
        <v>624</v>
      </c>
      <c r="C401" s="341" t="s">
        <v>623</v>
      </c>
      <c r="D401" s="130" t="s">
        <v>96</v>
      </c>
      <c r="E401" s="340">
        <v>1450</v>
      </c>
      <c r="F401" s="162"/>
      <c r="G401" s="338">
        <f t="shared" si="123"/>
        <v>0</v>
      </c>
      <c r="H401" s="303">
        <f>Лист1!$J$7</f>
        <v>0</v>
      </c>
      <c r="I401" s="339">
        <f t="shared" si="124"/>
        <v>0</v>
      </c>
      <c r="J401" s="130">
        <f>0.5*F401</f>
        <v>0</v>
      </c>
      <c r="K401" s="357"/>
    </row>
    <row r="402" spans="1:11" s="23" customFormat="1" ht="40.35" customHeight="1" x14ac:dyDescent="0.5">
      <c r="A402" s="313"/>
      <c r="B402" s="350" t="s">
        <v>604</v>
      </c>
      <c r="C402" s="341" t="s">
        <v>603</v>
      </c>
      <c r="D402" s="130" t="s">
        <v>96</v>
      </c>
      <c r="E402" s="340">
        <v>1250</v>
      </c>
      <c r="F402" s="162"/>
      <c r="G402" s="338">
        <f t="shared" si="123"/>
        <v>0</v>
      </c>
      <c r="H402" s="303">
        <f>Лист1!$J$7</f>
        <v>0</v>
      </c>
      <c r="I402" s="339">
        <f t="shared" si="124"/>
        <v>0</v>
      </c>
      <c r="J402" s="130">
        <f>0.5*F402</f>
        <v>0</v>
      </c>
      <c r="K402" s="357"/>
    </row>
    <row r="403" spans="1:11" s="23" customFormat="1" ht="40.35" customHeight="1" x14ac:dyDescent="0.5">
      <c r="A403" s="313"/>
      <c r="B403" s="350" t="s">
        <v>616</v>
      </c>
      <c r="C403" s="341" t="s">
        <v>615</v>
      </c>
      <c r="D403" s="130" t="s">
        <v>590</v>
      </c>
      <c r="E403" s="340">
        <v>720</v>
      </c>
      <c r="F403" s="162"/>
      <c r="G403" s="338">
        <f t="shared" si="123"/>
        <v>0</v>
      </c>
      <c r="H403" s="303">
        <f>Лист1!$J$7</f>
        <v>0</v>
      </c>
      <c r="I403" s="339">
        <f t="shared" si="124"/>
        <v>0</v>
      </c>
      <c r="J403" s="130">
        <f t="shared" ref="J403" si="125">0.1*F403</f>
        <v>0</v>
      </c>
      <c r="K403" s="357"/>
    </row>
    <row r="404" spans="1:11" s="23" customFormat="1" ht="40.35" customHeight="1" x14ac:dyDescent="0.5">
      <c r="A404" s="313"/>
      <c r="B404" s="350" t="s">
        <v>630</v>
      </c>
      <c r="C404" s="342" t="s">
        <v>629</v>
      </c>
      <c r="D404" s="130" t="s">
        <v>93</v>
      </c>
      <c r="E404" s="340">
        <v>1150</v>
      </c>
      <c r="F404" s="162"/>
      <c r="G404" s="338">
        <f t="shared" si="123"/>
        <v>0</v>
      </c>
      <c r="H404" s="303">
        <f>Лист1!$J$7</f>
        <v>0</v>
      </c>
      <c r="I404" s="339">
        <f t="shared" si="124"/>
        <v>0</v>
      </c>
      <c r="J404" s="130">
        <f>0.5*F404</f>
        <v>0</v>
      </c>
      <c r="K404" s="357"/>
    </row>
    <row r="405" spans="1:11" s="23" customFormat="1" ht="40.35" customHeight="1" x14ac:dyDescent="0.5">
      <c r="A405" s="313"/>
      <c r="B405" s="350" t="s">
        <v>626</v>
      </c>
      <c r="C405" s="341" t="s">
        <v>625</v>
      </c>
      <c r="D405" s="130" t="s">
        <v>59</v>
      </c>
      <c r="E405" s="340">
        <v>530</v>
      </c>
      <c r="F405" s="162"/>
      <c r="G405" s="338">
        <f t="shared" si="123"/>
        <v>0</v>
      </c>
      <c r="H405" s="303">
        <f>Лист1!$J$7</f>
        <v>0</v>
      </c>
      <c r="I405" s="339">
        <f t="shared" si="124"/>
        <v>0</v>
      </c>
      <c r="J405" s="130">
        <f>0.1*F405</f>
        <v>0</v>
      </c>
      <c r="K405" s="357"/>
    </row>
    <row r="406" spans="1:11" s="23" customFormat="1" ht="40.35" customHeight="1" x14ac:dyDescent="0.5">
      <c r="A406" s="313"/>
      <c r="B406" s="350" t="s">
        <v>614</v>
      </c>
      <c r="C406" s="341" t="s">
        <v>613</v>
      </c>
      <c r="D406" s="130" t="s">
        <v>588</v>
      </c>
      <c r="E406" s="340">
        <v>3290</v>
      </c>
      <c r="F406" s="162"/>
      <c r="G406" s="338">
        <f t="shared" si="123"/>
        <v>0</v>
      </c>
      <c r="H406" s="303">
        <f>Лист1!$J$7</f>
        <v>0</v>
      </c>
      <c r="I406" s="339">
        <f t="shared" si="124"/>
        <v>0</v>
      </c>
      <c r="J406" s="130">
        <f>3*F406</f>
        <v>0</v>
      </c>
      <c r="K406" s="357"/>
    </row>
    <row r="407" spans="1:11" s="23" customFormat="1" ht="40.35" customHeight="1" x14ac:dyDescent="0.5">
      <c r="A407" s="313"/>
      <c r="B407" s="350" t="s">
        <v>612</v>
      </c>
      <c r="C407" s="341" t="s">
        <v>611</v>
      </c>
      <c r="D407" s="130" t="s">
        <v>589</v>
      </c>
      <c r="E407" s="340">
        <v>990</v>
      </c>
      <c r="F407" s="162"/>
      <c r="G407" s="338">
        <f t="shared" si="123"/>
        <v>0</v>
      </c>
      <c r="H407" s="303">
        <f>Лист1!$J$7</f>
        <v>0</v>
      </c>
      <c r="I407" s="339">
        <f t="shared" si="124"/>
        <v>0</v>
      </c>
      <c r="J407" s="130">
        <f>0.5*F407</f>
        <v>0</v>
      </c>
      <c r="K407" s="357"/>
    </row>
    <row r="408" spans="1:11" s="23" customFormat="1" ht="40.35" customHeight="1" x14ac:dyDescent="0.5">
      <c r="A408" s="313"/>
      <c r="B408" s="350" t="s">
        <v>634</v>
      </c>
      <c r="C408" s="341" t="s">
        <v>633</v>
      </c>
      <c r="D408" s="130" t="s">
        <v>96</v>
      </c>
      <c r="E408" s="340">
        <v>630</v>
      </c>
      <c r="F408" s="162"/>
      <c r="G408" s="338">
        <f t="shared" si="123"/>
        <v>0</v>
      </c>
      <c r="H408" s="303">
        <f>Лист1!$J$7</f>
        <v>0</v>
      </c>
      <c r="I408" s="339">
        <f t="shared" si="124"/>
        <v>0</v>
      </c>
      <c r="J408" s="130">
        <f>0.5*F408</f>
        <v>0</v>
      </c>
      <c r="K408" s="357"/>
    </row>
    <row r="409" spans="1:11" s="23" customFormat="1" ht="40.35" customHeight="1" x14ac:dyDescent="0.5">
      <c r="A409" s="313"/>
      <c r="B409" s="350" t="s">
        <v>632</v>
      </c>
      <c r="C409" s="341" t="s">
        <v>631</v>
      </c>
      <c r="D409" s="130" t="s">
        <v>93</v>
      </c>
      <c r="E409" s="340">
        <v>1150</v>
      </c>
      <c r="F409" s="162"/>
      <c r="G409" s="338">
        <f t="shared" si="123"/>
        <v>0</v>
      </c>
      <c r="H409" s="303">
        <f>Лист1!$J$7</f>
        <v>0</v>
      </c>
      <c r="I409" s="339">
        <f t="shared" si="124"/>
        <v>0</v>
      </c>
      <c r="J409" s="130">
        <f>0.5*F409</f>
        <v>0</v>
      </c>
      <c r="K409" s="357"/>
    </row>
    <row r="410" spans="1:11" s="23" customFormat="1" ht="40.35" customHeight="1" x14ac:dyDescent="0.5">
      <c r="A410" s="313"/>
      <c r="B410" s="350" t="s">
        <v>628</v>
      </c>
      <c r="C410" s="341" t="s">
        <v>627</v>
      </c>
      <c r="D410" s="130" t="s">
        <v>587</v>
      </c>
      <c r="E410" s="340">
        <v>4500</v>
      </c>
      <c r="F410" s="162"/>
      <c r="G410" s="338">
        <f t="shared" si="123"/>
        <v>0</v>
      </c>
      <c r="H410" s="303">
        <f>Лист1!$J$7</f>
        <v>0</v>
      </c>
      <c r="I410" s="339">
        <f t="shared" si="124"/>
        <v>0</v>
      </c>
      <c r="J410" s="130">
        <f>5*F410</f>
        <v>0</v>
      </c>
      <c r="K410" s="357"/>
    </row>
    <row r="411" spans="1:11" s="23" customFormat="1" ht="40.35" customHeight="1" x14ac:dyDescent="0.3">
      <c r="A411" s="202" t="s">
        <v>250</v>
      </c>
      <c r="B411" s="203"/>
      <c r="C411" s="203"/>
      <c r="D411" s="203"/>
      <c r="E411" s="204"/>
      <c r="F411" s="310">
        <f>SUM(F412:F420)</f>
        <v>0</v>
      </c>
      <c r="G411" s="311"/>
      <c r="H411" s="311"/>
      <c r="I411" s="311"/>
      <c r="J411" s="312"/>
      <c r="K411" s="357"/>
    </row>
    <row r="412" spans="1:11" s="23" customFormat="1" ht="40.35" customHeight="1" x14ac:dyDescent="0.3">
      <c r="A412" s="205"/>
      <c r="B412" s="44">
        <v>624100</v>
      </c>
      <c r="C412" s="195" t="s">
        <v>254</v>
      </c>
      <c r="D412" s="170" t="s">
        <v>60</v>
      </c>
      <c r="E412" s="193">
        <v>350</v>
      </c>
      <c r="F412" s="162"/>
      <c r="G412" s="160">
        <f t="shared" ref="G412:G417" si="126">E412*F412</f>
        <v>0</v>
      </c>
      <c r="H412" s="150">
        <f>Лист1!$J$7</f>
        <v>0</v>
      </c>
      <c r="I412" s="47">
        <f t="shared" ref="I412:I417" si="127">G412*(1-H412)</f>
        <v>0</v>
      </c>
      <c r="J412" s="66">
        <f t="shared" ref="J412:J417" si="128">0.1*F412</f>
        <v>0</v>
      </c>
      <c r="K412" s="357"/>
    </row>
    <row r="413" spans="1:11" s="23" customFormat="1" ht="40.35" customHeight="1" x14ac:dyDescent="0.3">
      <c r="A413" s="205"/>
      <c r="B413" s="44">
        <v>625100</v>
      </c>
      <c r="C413" s="195" t="s">
        <v>255</v>
      </c>
      <c r="D413" s="170" t="s">
        <v>60</v>
      </c>
      <c r="E413" s="193">
        <v>350</v>
      </c>
      <c r="F413" s="162"/>
      <c r="G413" s="160">
        <f t="shared" si="126"/>
        <v>0</v>
      </c>
      <c r="H413" s="150">
        <f>Лист1!$J$7</f>
        <v>0</v>
      </c>
      <c r="I413" s="47">
        <f t="shared" si="127"/>
        <v>0</v>
      </c>
      <c r="J413" s="66">
        <f t="shared" si="128"/>
        <v>0</v>
      </c>
      <c r="K413" s="357"/>
    </row>
    <row r="414" spans="1:11" s="23" customFormat="1" ht="40.35" customHeight="1" x14ac:dyDescent="0.3">
      <c r="A414" s="205"/>
      <c r="B414" s="44">
        <v>626224</v>
      </c>
      <c r="C414" s="195" t="s">
        <v>256</v>
      </c>
      <c r="D414" s="170" t="s">
        <v>251</v>
      </c>
      <c r="E414" s="193">
        <v>390</v>
      </c>
      <c r="F414" s="162"/>
      <c r="G414" s="160">
        <f t="shared" si="126"/>
        <v>0</v>
      </c>
      <c r="H414" s="150">
        <f>Лист1!$J$7</f>
        <v>0</v>
      </c>
      <c r="I414" s="47">
        <f t="shared" si="127"/>
        <v>0</v>
      </c>
      <c r="J414" s="66">
        <f t="shared" si="128"/>
        <v>0</v>
      </c>
      <c r="K414" s="357"/>
    </row>
    <row r="415" spans="1:11" s="23" customFormat="1" ht="40.35" customHeight="1" x14ac:dyDescent="0.3">
      <c r="A415" s="205"/>
      <c r="B415" s="44">
        <v>626412</v>
      </c>
      <c r="C415" s="195" t="s">
        <v>257</v>
      </c>
      <c r="D415" s="170" t="s">
        <v>252</v>
      </c>
      <c r="E415" s="193">
        <v>390</v>
      </c>
      <c r="F415" s="162"/>
      <c r="G415" s="160">
        <f t="shared" si="126"/>
        <v>0</v>
      </c>
      <c r="H415" s="150">
        <f>Лист1!$J$7</f>
        <v>0</v>
      </c>
      <c r="I415" s="47">
        <f t="shared" si="127"/>
        <v>0</v>
      </c>
      <c r="J415" s="66">
        <f t="shared" si="128"/>
        <v>0</v>
      </c>
      <c r="K415" s="357"/>
    </row>
    <row r="416" spans="1:11" s="23" customFormat="1" ht="40.35" customHeight="1" x14ac:dyDescent="0.3">
      <c r="A416" s="205"/>
      <c r="B416" s="44">
        <v>627230</v>
      </c>
      <c r="C416" s="195" t="s">
        <v>258</v>
      </c>
      <c r="D416" s="170" t="s">
        <v>251</v>
      </c>
      <c r="E416" s="210">
        <v>690</v>
      </c>
      <c r="F416" s="162"/>
      <c r="G416" s="160">
        <f t="shared" si="126"/>
        <v>0</v>
      </c>
      <c r="H416" s="150">
        <f>Лист1!$J$7</f>
        <v>0</v>
      </c>
      <c r="I416" s="47">
        <f t="shared" si="127"/>
        <v>0</v>
      </c>
      <c r="J416" s="66">
        <f t="shared" si="128"/>
        <v>0</v>
      </c>
      <c r="K416" s="357"/>
    </row>
    <row r="417" spans="1:11" s="23" customFormat="1" ht="40.35" customHeight="1" x14ac:dyDescent="0.3">
      <c r="A417" s="205"/>
      <c r="B417" s="44">
        <v>627415</v>
      </c>
      <c r="C417" s="195" t="s">
        <v>259</v>
      </c>
      <c r="D417" s="170" t="s">
        <v>252</v>
      </c>
      <c r="E417" s="210">
        <v>690</v>
      </c>
      <c r="F417" s="162"/>
      <c r="G417" s="160">
        <f t="shared" si="126"/>
        <v>0</v>
      </c>
      <c r="H417" s="150">
        <f>Лист1!$J$7</f>
        <v>0</v>
      </c>
      <c r="I417" s="47">
        <f t="shared" si="127"/>
        <v>0</v>
      </c>
      <c r="J417" s="66">
        <f t="shared" si="128"/>
        <v>0</v>
      </c>
      <c r="K417" s="357"/>
    </row>
    <row r="418" spans="1:11" s="23" customFormat="1" ht="40.35" customHeight="1" x14ac:dyDescent="0.3">
      <c r="A418" s="27"/>
      <c r="B418" s="52">
        <v>623004</v>
      </c>
      <c r="C418" s="152" t="s">
        <v>474</v>
      </c>
      <c r="D418" s="86" t="s">
        <v>210</v>
      </c>
      <c r="E418" s="210">
        <v>180</v>
      </c>
      <c r="F418" s="162"/>
      <c r="G418" s="160">
        <f t="shared" si="118"/>
        <v>0</v>
      </c>
      <c r="H418" s="150">
        <f>Лист1!$J$7</f>
        <v>0</v>
      </c>
      <c r="I418" s="47">
        <f t="shared" si="121"/>
        <v>0</v>
      </c>
      <c r="J418" s="66">
        <f t="shared" ref="J418:J419" si="129">0.1*F418</f>
        <v>0</v>
      </c>
      <c r="K418" s="357"/>
    </row>
    <row r="419" spans="1:11" s="23" customFormat="1" ht="40.35" customHeight="1" x14ac:dyDescent="0.3">
      <c r="A419" s="27"/>
      <c r="B419" s="52">
        <v>623005</v>
      </c>
      <c r="C419" s="152" t="s">
        <v>673</v>
      </c>
      <c r="D419" s="86" t="s">
        <v>674</v>
      </c>
      <c r="E419" s="193">
        <v>250</v>
      </c>
      <c r="F419" s="162"/>
      <c r="G419" s="160">
        <f t="shared" ref="G419" si="130">E419*F419</f>
        <v>0</v>
      </c>
      <c r="H419" s="353">
        <v>0</v>
      </c>
      <c r="I419" s="47">
        <f t="shared" ref="I419" si="131">G419*(1-H419)</f>
        <v>0</v>
      </c>
      <c r="J419" s="66">
        <f t="shared" si="129"/>
        <v>0</v>
      </c>
      <c r="K419" s="357"/>
    </row>
    <row r="420" spans="1:11" ht="35.4" x14ac:dyDescent="0.3">
      <c r="A420" s="27"/>
      <c r="B420" s="52">
        <v>628005</v>
      </c>
      <c r="C420" s="152" t="s">
        <v>472</v>
      </c>
      <c r="D420" s="86" t="s">
        <v>249</v>
      </c>
      <c r="E420" s="210">
        <v>240</v>
      </c>
      <c r="F420" s="162"/>
      <c r="G420" s="160">
        <f t="shared" ref="G420" si="132">E420*F420</f>
        <v>0</v>
      </c>
      <c r="H420" s="150">
        <f>Лист1!$J$7</f>
        <v>0</v>
      </c>
      <c r="I420" s="47">
        <f t="shared" ref="I420" si="133">G420*(1-H420)</f>
        <v>0</v>
      </c>
      <c r="J420" s="66">
        <f t="shared" ref="J420" si="134">0.1*F420</f>
        <v>0</v>
      </c>
    </row>
  </sheetData>
  <sheetProtection selectLockedCells="1" selectUnlockedCells="1"/>
  <autoFilter ref="E14:G418" xr:uid="{00000000-0009-0000-0000-000000000000}"/>
  <mergeCells count="30">
    <mergeCell ref="G5:I5"/>
    <mergeCell ref="G6:I6"/>
    <mergeCell ref="G7:I7"/>
    <mergeCell ref="A5:F5"/>
    <mergeCell ref="A4:F4"/>
    <mergeCell ref="A7:B7"/>
    <mergeCell ref="A6:B6"/>
    <mergeCell ref="C6:F6"/>
    <mergeCell ref="C7:F7"/>
    <mergeCell ref="B1:J1"/>
    <mergeCell ref="B2:J2"/>
    <mergeCell ref="E3:F3"/>
    <mergeCell ref="G3:I3"/>
    <mergeCell ref="G4:I4"/>
    <mergeCell ref="A3:C3"/>
    <mergeCell ref="G8:I8"/>
    <mergeCell ref="A8:B8"/>
    <mergeCell ref="G9:I9"/>
    <mergeCell ref="G10:I10"/>
    <mergeCell ref="G11:I11"/>
    <mergeCell ref="C8:F8"/>
    <mergeCell ref="D11:F12"/>
    <mergeCell ref="A16:C16"/>
    <mergeCell ref="G12:I12"/>
    <mergeCell ref="C13:C14"/>
    <mergeCell ref="A9:B10"/>
    <mergeCell ref="C9:F10"/>
    <mergeCell ref="A13:B14"/>
    <mergeCell ref="A11:B11"/>
    <mergeCell ref="A12:B12"/>
  </mergeCells>
  <phoneticPr fontId="81" type="noConversion"/>
  <hyperlinks>
    <hyperlink ref="D11:F12" r:id="rId1" display="http://зоороссия.рф/" xr:uid="{00000000-0004-0000-0000-000000000000}"/>
  </hyperlinks>
  <pageMargins left="0.25" right="0.25" top="0.75" bottom="0.75" header="0.3" footer="0.3"/>
  <pageSetup paperSize="9" scale="18" firstPageNumber="0" fitToHeight="4" orientation="portrait" horizontalDpi="300" verticalDpi="300" r:id="rId2"/>
  <headerFooter alignWithMargins="0"/>
  <rowBreaks count="1" manualBreakCount="1">
    <brk id="149" max="9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B5" sqref="B5"/>
    </sheetView>
  </sheetViews>
  <sheetFormatPr defaultRowHeight="14.4" x14ac:dyDescent="0.3"/>
  <cols>
    <col min="1" max="1" width="41.44140625" bestFit="1" customWidth="1"/>
    <col min="2" max="2" width="10.77734375" bestFit="1" customWidth="1"/>
  </cols>
  <sheetData>
    <row r="1" spans="1:2" x14ac:dyDescent="0.3">
      <c r="A1" t="s">
        <v>579</v>
      </c>
      <c r="B1" t="s">
        <v>581</v>
      </c>
    </row>
    <row r="2" spans="1:2" x14ac:dyDescent="0.3">
      <c r="A2" s="327" t="s">
        <v>755</v>
      </c>
      <c r="B2" s="327" t="str">
        <f>MID(price[[#This Row],[Column1]], 16, 10)</f>
        <v>24-05-2023</v>
      </c>
    </row>
    <row r="4" spans="1:2" x14ac:dyDescent="0.3">
      <c r="A4" t="s">
        <v>580</v>
      </c>
      <c r="B4" s="330" t="s">
        <v>754</v>
      </c>
    </row>
    <row r="5" spans="1:2" x14ac:dyDescent="0.3">
      <c r="A5" s="328"/>
    </row>
    <row r="6" spans="1:2" x14ac:dyDescent="0.3">
      <c r="A6" s="329" t="s">
        <v>584</v>
      </c>
    </row>
  </sheetData>
  <phoneticPr fontId="81" type="noConversion"/>
  <hyperlinks>
    <hyperlink ref="A6" r:id="rId1" display="Вы используете старый ПРАЙС-ЛИСТ. Скачайте новый!" xr:uid="{00000000-0004-0000-0100-000000000000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9 1 8 4 e - 9 a 7 2 - 4 0 9 5 - a a c 4 - 5 5 2 3 8 8 9 9 f 6 0 7 "   x m l n s = " h t t p : / / s c h e m a s . m i c r o s o f t . c o m / D a t a M a s h u p " > A A A A A L Y D A A B Q S w M E F A A C A A g A c W T X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k 1 1 a d g P q r s A A A A N Y A A A A T A B w A R m 9 y b X V s Y X M v U 2 V j d G l v b j E u b S C i G A A o o B Q A A A A A A A A A A A A A A A A A A A A A A A A A A A A r T k 0 u y c z P U w i G 0 I b W v F y 8 X M U Z i U W p K Q o F R Z n J q Q q 2 C j m p J b x c C k B w Y c b F x o t N F / Z d b L + w 9 8 K O C 7 u A c i G J S T m p e m 5 F + b n O + T m l u X n F G t U + m X m p x W A h p 8 y 8 x K J K j f D U J D 3 n / L y S 1 L y S Y g 2 l j J K S A i t 9 / Y o 8 X d 1 0 w 8 T k o s T E n M x E w 2 w 9 k E C B Y W K m f m Z e c k 5 p S q o + 2 H q 9 g o w C J U 0 d h b z S n B w Y a W h k a q h Z q 8 n L l Z m H 3 V 3 W A F B L A Q I t A B Q A A g A I A H F k 1 1 b L M s S X p A A A A P U A A A A S A A A A A A A A A A A A A A A A A A A A A A B D b 2 5 m a W c v U G F j a 2 F n Z S 5 4 b W x Q S w E C L Q A U A A I A C A B x Z N d W D 8 r p q 6 Q A A A D p A A A A E w A A A A A A A A A A A A A A A A D w A A A A W 0 N v b n R l b n R f V H l w Z X N d L n h t b F B L A Q I t A B Q A A g A I A H F k 1 1 a d g P q r s A A A A N Y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I A A A A A A A A 5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c H J p Y 2 U i I C 8 + P E V u d H J 5 I F R 5 c G U 9 I k Z p b G x l Z E N v b X B s Z X R l U m V z d W x 0 V G 9 X b 3 J r c 2 h l Z X Q i I F Z h b H V l P S J s M S I g L z 4 8 R W 5 0 c n k g V H l w Z T 0 i U X V l c n l J R C I g V m F s d W U 9 I n M z Y j M z Z T I 2 Z C 0 y M D J j L T R i O W M t O W Q 5 M C 0 5 Z j g z O D l i Y z J j Y z k i I C 8 + P E V u d H J 5 I F R 5 c G U 9 I k Z p b G x M Y X N 0 V X B k Y X R l Z C I g V m F s d W U 9 I m Q y M D I z L T A 2 L T I z V D A 5 O j M 1 O j M 0 L j Y y M j E w O T h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a W N l L 9 C Y 0 Y H R g t C + 0 Y f Q v d C 4 0 L o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3 L 7 M L b V R Q 5 m r P 0 c D / a 2 v A A A A A A I A A A A A A B B m A A A A A Q A A I A A A A I h 9 H P k + 0 D d j z l 7 d a 8 M C t b d r g 0 D n S p 2 y m A l i / P v o q M v j A A A A A A 6 A A A A A A g A A I A A A A N i q O V S O U 8 j 3 0 N 7 B K y z L Z 8 J H K h + c K w w T / c D l 9 x W I I j W u U A A A A J 0 s Y F q d W q m c V n / 1 y u y k a 5 i j X h J D P O 7 n 4 Z M A z N B q T L Y 3 I O z T T U u f Q T L n 8 9 O u w B u U Y 8 r N 6 P e t M S r h H d K c N Q 2 u y q H 1 G H a j T M 7 v n b X A x Z D w R a y Q Q A A A A D Y + x K E T 1 K z Z T a G g 7 w O f s j Q k e 8 8 w s r 6 3 K 3 l q v i p W l l o n p 4 Q W s q f 5 X w w g A d g 2 S k H E Z z R c p T + A 2 F H o X N 4 B u R X v V D c = < / D a t a M a s h u p > 
</file>

<file path=customXml/itemProps1.xml><?xml version="1.0" encoding="utf-8"?>
<ds:datastoreItem xmlns:ds="http://schemas.openxmlformats.org/officeDocument/2006/customXml" ds:itemID="{DCD90F4E-5B64-4F97-872E-BF4A259C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price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Алексей</cp:lastModifiedBy>
  <cp:lastPrinted>2023-01-10T06:40:29Z</cp:lastPrinted>
  <dcterms:created xsi:type="dcterms:W3CDTF">2019-03-11T10:15:32Z</dcterms:created>
  <dcterms:modified xsi:type="dcterms:W3CDTF">2023-06-23T09:36:13Z</dcterms:modified>
</cp:coreProperties>
</file>